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kzamarripa\Documents\"/>
    </mc:Choice>
  </mc:AlternateContent>
  <xr:revisionPtr revIDLastSave="0" documentId="8_{FCC0589D-781D-4735-AFE6-80C43D5DD89F}" xr6:coauthVersionLast="47" xr6:coauthVersionMax="47" xr10:uidLastSave="{00000000-0000-0000-0000-000000000000}"/>
  <workbookProtection workbookAlgorithmName="SHA-512" workbookHashValue="fJHDDAIWyxRLgalXFb345oTybKbMHBM9KhgpmX3KXd915e09+djnDA2wkloprtTwI95oidD9iJKymA3BmVWNPQ==" workbookSaltValue="PLYpW+4vNoky16ED+uP98w==" workbookSpinCount="100000" lockStructure="1"/>
  <bookViews>
    <workbookView xWindow="-108" yWindow="-108" windowWidth="23256" windowHeight="12576" activeTab="6" xr2:uid="{00000000-000D-0000-FFFF-FFFF00000000}"/>
  </bookViews>
  <sheets>
    <sheet name="Clariti Versions" sheetId="13" r:id="rId1"/>
    <sheet name="Ecosystem Version" sheetId="14" r:id="rId2"/>
    <sheet name="N N-1" sheetId="5" r:id="rId3"/>
    <sheet name="GroupSeries_Trio Pairing" sheetId="15" r:id="rId4"/>
    <sheet name="Policy Exceptions" sheetId="12" r:id="rId5"/>
    <sheet name="All Prod (Master)" sheetId="4" state="hidden" r:id="rId6"/>
    <sheet name="Compatibility Search" sheetId="26" r:id="rId7"/>
    <sheet name="INDEX_MATCH" sheetId="43" state="hidden" r:id="rId8"/>
    <sheet name="RESULTS" sheetId="48" state="hidden" r:id="rId9"/>
    <sheet name="Labuena" sheetId="47" state="hidden" r:id="rId10"/>
  </sheets>
  <externalReferences>
    <externalReference r:id="rId11"/>
  </externalReferences>
  <definedNames>
    <definedName name="_xlnm._FilterDatabase" localSheetId="7" hidden="1">INDEX_MATCH!$A$1:$N$2531</definedName>
    <definedName name="cosas">#REF!</definedName>
    <definedName name="FWLIST">OFFSET(#REF!,1,MATCH('Compatibility Search'!$H$12,#REF!,0)-1,2,1)</definedName>
    <definedName name="list">#REF!</definedName>
    <definedName name="List2">'N N-1'!$A$7:$A$64</definedName>
    <definedName name="List3">#REF!</definedName>
    <definedName name="MainList">Labuena!$A$1:$A$48</definedName>
    <definedName name="PLIST">#REF!</definedName>
    <definedName name="Plist1">'[1]Master Search'!$G$2:$G$62</definedName>
    <definedName name="Plist2">'[1]Master Search'!$H$2:$H$48</definedName>
    <definedName name="ProductName">'All Prod (Master)'!$A$7:$A$6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" i="4" l="1"/>
  <c r="L5" i="4"/>
  <c r="BT53" i="4"/>
  <c r="BU53" i="4"/>
  <c r="CH53" i="4"/>
  <c r="CI53" i="4"/>
  <c r="CJ53" i="4"/>
  <c r="CK53" i="4"/>
  <c r="CL53" i="4"/>
  <c r="CM53" i="4"/>
  <c r="W53" i="4"/>
  <c r="V53" i="4"/>
  <c r="O53" i="4"/>
  <c r="N53" i="4"/>
  <c r="M53" i="4"/>
  <c r="L53" i="4"/>
  <c r="K53" i="4"/>
  <c r="J53" i="4"/>
  <c r="I53" i="4"/>
  <c r="H53" i="4"/>
  <c r="G53" i="4"/>
  <c r="F53" i="4"/>
  <c r="C53" i="4"/>
  <c r="X53" i="4"/>
  <c r="Y53" i="4"/>
  <c r="AB53" i="4"/>
  <c r="AC53" i="4"/>
  <c r="AD53" i="4"/>
  <c r="AE53" i="4"/>
  <c r="AF53" i="4"/>
  <c r="AG53" i="4"/>
  <c r="AH53" i="4"/>
  <c r="AI53" i="4"/>
  <c r="AL53" i="4"/>
  <c r="AM53" i="4"/>
  <c r="AR53" i="4"/>
  <c r="B53" i="4"/>
  <c r="A825" i="48"/>
  <c r="BO53" i="4"/>
  <c r="BN53" i="4"/>
  <c r="BM53" i="4"/>
  <c r="BL53" i="4"/>
  <c r="BK53" i="4"/>
  <c r="BJ53" i="4"/>
  <c r="BI53" i="4"/>
  <c r="BH53" i="4"/>
  <c r="BG53" i="4"/>
  <c r="BF53" i="4"/>
  <c r="BE53" i="4"/>
  <c r="BD53" i="4"/>
  <c r="BC53" i="4"/>
  <c r="BB53" i="4"/>
  <c r="AS53" i="4"/>
  <c r="M54" i="4"/>
  <c r="L54" i="4"/>
  <c r="M52" i="4"/>
  <c r="L52" i="4"/>
  <c r="M51" i="4"/>
  <c r="L51" i="4"/>
  <c r="M50" i="4"/>
  <c r="L50" i="4"/>
  <c r="M43" i="4"/>
  <c r="L43" i="4"/>
  <c r="M37" i="4"/>
  <c r="L37" i="4"/>
  <c r="M33" i="4"/>
  <c r="L33" i="4"/>
  <c r="M31" i="4"/>
  <c r="L31" i="4"/>
  <c r="M30" i="4"/>
  <c r="L30" i="4"/>
  <c r="M29" i="4"/>
  <c r="L29" i="4"/>
  <c r="M28" i="4"/>
  <c r="L28" i="4"/>
  <c r="M27" i="4"/>
  <c r="L27" i="4"/>
  <c r="M26" i="4"/>
  <c r="L26" i="4"/>
  <c r="M22" i="4"/>
  <c r="L22" i="4"/>
  <c r="M21" i="4"/>
  <c r="L21" i="4"/>
  <c r="M20" i="4"/>
  <c r="L20" i="4"/>
  <c r="L19" i="4"/>
  <c r="M18" i="4"/>
  <c r="L18" i="4"/>
  <c r="M17" i="4"/>
  <c r="L17" i="4"/>
  <c r="M14" i="4"/>
  <c r="L14" i="4"/>
  <c r="M13" i="4"/>
  <c r="L13" i="4"/>
  <c r="M7" i="4"/>
  <c r="L7" i="4"/>
  <c r="L4" i="4"/>
  <c r="J5" i="4"/>
  <c r="F5" i="4"/>
  <c r="B226" i="48"/>
  <c r="A226" i="48" s="1"/>
  <c r="B227" i="48"/>
  <c r="A227" i="48" s="1"/>
  <c r="B228" i="48"/>
  <c r="A228" i="48" s="1"/>
  <c r="B229" i="48"/>
  <c r="A229" i="48" s="1"/>
  <c r="B230" i="48"/>
  <c r="A230" i="48" s="1"/>
  <c r="B231" i="48"/>
  <c r="A231" i="48" s="1"/>
  <c r="B232" i="48"/>
  <c r="A232" i="48" s="1"/>
  <c r="B233" i="48"/>
  <c r="A233" i="48" s="1"/>
  <c r="B234" i="48"/>
  <c r="A234" i="48" s="1"/>
  <c r="B235" i="48"/>
  <c r="A235" i="48" s="1"/>
  <c r="B236" i="48"/>
  <c r="A236" i="48" s="1"/>
  <c r="B237" i="48"/>
  <c r="A237" i="48" s="1"/>
  <c r="B238" i="48"/>
  <c r="A238" i="48" s="1"/>
  <c r="B239" i="48"/>
  <c r="A239" i="48" s="1"/>
  <c r="B240" i="48"/>
  <c r="A240" i="48" s="1"/>
  <c r="B241" i="48"/>
  <c r="A241" i="48" s="1"/>
  <c r="B242" i="48"/>
  <c r="A242" i="48" s="1"/>
  <c r="B243" i="48"/>
  <c r="A243" i="48" s="1"/>
  <c r="B244" i="48"/>
  <c r="A244" i="48" s="1"/>
  <c r="B245" i="48"/>
  <c r="A245" i="48" s="1"/>
  <c r="B246" i="48"/>
  <c r="A246" i="48" s="1"/>
  <c r="CE22" i="4"/>
  <c r="CD22" i="4"/>
  <c r="BY22" i="4"/>
  <c r="BX22" i="4"/>
  <c r="BU22" i="4"/>
  <c r="BT22" i="4"/>
  <c r="BS22" i="4"/>
  <c r="BR22" i="4"/>
  <c r="BO22" i="4"/>
  <c r="BN22" i="4"/>
  <c r="BM22" i="4"/>
  <c r="BL22" i="4"/>
  <c r="BK22" i="4"/>
  <c r="BJ22" i="4"/>
  <c r="BI22" i="4"/>
  <c r="BH22" i="4"/>
  <c r="BG22" i="4"/>
  <c r="BF22" i="4"/>
  <c r="BE22" i="4"/>
  <c r="BD22" i="4"/>
  <c r="BC22" i="4"/>
  <c r="BB22" i="4"/>
  <c r="BA22" i="4"/>
  <c r="AZ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S22" i="4"/>
  <c r="R22" i="4"/>
  <c r="K22" i="4"/>
  <c r="J22" i="4"/>
  <c r="I22" i="4"/>
  <c r="H22" i="4"/>
  <c r="G22" i="4"/>
  <c r="F22" i="4"/>
  <c r="C22" i="4"/>
  <c r="B22" i="4"/>
  <c r="A795" i="48"/>
  <c r="Z4" i="4"/>
  <c r="AA4" i="4"/>
  <c r="K12" i="26"/>
  <c r="H55" i="26" s="1"/>
  <c r="B6" i="48"/>
  <c r="A6" i="48" s="1"/>
  <c r="B2" i="48"/>
  <c r="A2" i="48" s="1"/>
  <c r="B4" i="48"/>
  <c r="A4" i="48" s="1"/>
  <c r="B3" i="48"/>
  <c r="A3" i="48" s="1"/>
  <c r="B7" i="48"/>
  <c r="A7" i="48" s="1"/>
  <c r="B5" i="48"/>
  <c r="A5" i="48" s="1"/>
  <c r="B14" i="48"/>
  <c r="A14" i="48" s="1"/>
  <c r="B16" i="48"/>
  <c r="A16" i="48" s="1"/>
  <c r="B15" i="48"/>
  <c r="A15" i="48" s="1"/>
  <c r="B19" i="48"/>
  <c r="A19" i="48" s="1"/>
  <c r="B17" i="48"/>
  <c r="A17" i="48" s="1"/>
  <c r="B18" i="48"/>
  <c r="A18" i="48" s="1"/>
  <c r="B30" i="48"/>
  <c r="A30" i="48" s="1"/>
  <c r="B26" i="48"/>
  <c r="A26" i="48" s="1"/>
  <c r="B28" i="48"/>
  <c r="A28" i="48" s="1"/>
  <c r="B27" i="48"/>
  <c r="A27" i="48" s="1"/>
  <c r="B31" i="48"/>
  <c r="A31" i="48" s="1"/>
  <c r="B29" i="48"/>
  <c r="A29" i="48" s="1"/>
  <c r="B39" i="48"/>
  <c r="A39" i="48" s="1"/>
  <c r="B38" i="48"/>
  <c r="A38" i="48" s="1"/>
  <c r="B55" i="48"/>
  <c r="A55" i="48" s="1"/>
  <c r="B66" i="48"/>
  <c r="A66" i="48" s="1"/>
  <c r="B65" i="48"/>
  <c r="A65" i="48" s="1"/>
  <c r="B94" i="48"/>
  <c r="A94" i="48" s="1"/>
  <c r="B134" i="48"/>
  <c r="A134" i="48" s="1"/>
  <c r="B159" i="48"/>
  <c r="A159" i="48" s="1"/>
  <c r="B184" i="48"/>
  <c r="A184" i="48" s="1"/>
  <c r="B208" i="48"/>
  <c r="A208" i="48" s="1"/>
  <c r="B213" i="48"/>
  <c r="A213" i="48" s="1"/>
  <c r="B212" i="48"/>
  <c r="A212" i="48" s="1"/>
  <c r="B210" i="48"/>
  <c r="A210" i="48" s="1"/>
  <c r="B211" i="48"/>
  <c r="A211" i="48" s="1"/>
  <c r="B207" i="48"/>
  <c r="A207" i="48" s="1"/>
  <c r="B209" i="48"/>
  <c r="A209" i="48" s="1"/>
  <c r="B252" i="48"/>
  <c r="A252" i="48" s="1"/>
  <c r="B250" i="48"/>
  <c r="A250" i="48" s="1"/>
  <c r="B251" i="48"/>
  <c r="A251" i="48" s="1"/>
  <c r="B247" i="48"/>
  <c r="A247" i="48" s="1"/>
  <c r="B249" i="48"/>
  <c r="A249" i="48" s="1"/>
  <c r="B248" i="48"/>
  <c r="A248" i="48" s="1"/>
  <c r="B256" i="48"/>
  <c r="A256" i="48" s="1"/>
  <c r="B277" i="48"/>
  <c r="A277" i="48" s="1"/>
  <c r="B340" i="48"/>
  <c r="A340" i="48" s="1"/>
  <c r="B363" i="48"/>
  <c r="A363" i="48" s="1"/>
  <c r="B362" i="48"/>
  <c r="A362" i="48" s="1"/>
  <c r="B386" i="48"/>
  <c r="A386" i="48" s="1"/>
  <c r="B385" i="48"/>
  <c r="A385" i="48" s="1"/>
  <c r="B403" i="48"/>
  <c r="A403" i="48" s="1"/>
  <c r="B402" i="48"/>
  <c r="A402" i="48" s="1"/>
  <c r="W52" i="48"/>
  <c r="U52" i="48"/>
  <c r="P52" i="48" s="1"/>
  <c r="T52" i="48"/>
  <c r="W51" i="48"/>
  <c r="U51" i="48"/>
  <c r="P51" i="48" s="1"/>
  <c r="T51" i="48"/>
  <c r="W50" i="48"/>
  <c r="U50" i="48"/>
  <c r="P50" i="48" s="1"/>
  <c r="T50" i="48"/>
  <c r="W49" i="48"/>
  <c r="U49" i="48"/>
  <c r="P49" i="48" s="1"/>
  <c r="T49" i="48"/>
  <c r="W48" i="48"/>
  <c r="U48" i="48"/>
  <c r="P48" i="48" s="1"/>
  <c r="T48" i="48"/>
  <c r="W47" i="48"/>
  <c r="U47" i="48"/>
  <c r="P47" i="48" s="1"/>
  <c r="T47" i="48"/>
  <c r="W46" i="48"/>
  <c r="U46" i="48"/>
  <c r="P46" i="48" s="1"/>
  <c r="T46" i="48"/>
  <c r="W45" i="48"/>
  <c r="U45" i="48"/>
  <c r="P45" i="48" s="1"/>
  <c r="T45" i="48"/>
  <c r="W44" i="48"/>
  <c r="U44" i="48"/>
  <c r="P44" i="48" s="1"/>
  <c r="T44" i="48"/>
  <c r="W43" i="48"/>
  <c r="U43" i="48"/>
  <c r="P43" i="48" s="1"/>
  <c r="T43" i="48"/>
  <c r="W42" i="48"/>
  <c r="U42" i="48"/>
  <c r="P42" i="48" s="1"/>
  <c r="T42" i="48"/>
  <c r="W41" i="48"/>
  <c r="U41" i="48"/>
  <c r="P41" i="48" s="1"/>
  <c r="T41" i="48"/>
  <c r="W40" i="48"/>
  <c r="U40" i="48"/>
  <c r="P40" i="48" s="1"/>
  <c r="T40" i="48"/>
  <c r="U39" i="48"/>
  <c r="P39" i="48" s="1"/>
  <c r="T39" i="48"/>
  <c r="U38" i="48"/>
  <c r="P38" i="48" s="1"/>
  <c r="T38" i="48"/>
  <c r="W37" i="48"/>
  <c r="U37" i="48"/>
  <c r="P37" i="48" s="1"/>
  <c r="T37" i="48"/>
  <c r="U36" i="48"/>
  <c r="P36" i="48" s="1"/>
  <c r="T36" i="48"/>
  <c r="U35" i="48"/>
  <c r="P35" i="48" s="1"/>
  <c r="T35" i="48"/>
  <c r="U34" i="48"/>
  <c r="P34" i="48" s="1"/>
  <c r="T34" i="48"/>
  <c r="W33" i="48"/>
  <c r="U33" i="48"/>
  <c r="P33" i="48" s="1"/>
  <c r="T33" i="48"/>
  <c r="W32" i="48"/>
  <c r="U32" i="48"/>
  <c r="P32" i="48" s="1"/>
  <c r="T32" i="48"/>
  <c r="W31" i="48"/>
  <c r="U31" i="48"/>
  <c r="P31" i="48" s="1"/>
  <c r="T31" i="48"/>
  <c r="W30" i="48"/>
  <c r="U30" i="48"/>
  <c r="P30" i="48" s="1"/>
  <c r="T30" i="48"/>
  <c r="U29" i="48"/>
  <c r="P29" i="48" s="1"/>
  <c r="T29" i="48"/>
  <c r="U28" i="48"/>
  <c r="P28" i="48" s="1"/>
  <c r="T28" i="48"/>
  <c r="U27" i="48"/>
  <c r="P27" i="48" s="1"/>
  <c r="T27" i="48"/>
  <c r="W26" i="48"/>
  <c r="U26" i="48"/>
  <c r="P26" i="48" s="1"/>
  <c r="T26" i="48"/>
  <c r="U25" i="48"/>
  <c r="P25" i="48" s="1"/>
  <c r="T25" i="48"/>
  <c r="W24" i="48"/>
  <c r="U24" i="48"/>
  <c r="P24" i="48" s="1"/>
  <c r="T24" i="48"/>
  <c r="U23" i="48"/>
  <c r="P23" i="48" s="1"/>
  <c r="T23" i="48"/>
  <c r="U22" i="48"/>
  <c r="P22" i="48" s="1"/>
  <c r="T22" i="48"/>
  <c r="U21" i="48"/>
  <c r="P21" i="48" s="1"/>
  <c r="T21" i="48"/>
  <c r="U20" i="48"/>
  <c r="P20" i="48" s="1"/>
  <c r="T20" i="48"/>
  <c r="U19" i="48"/>
  <c r="P19" i="48" s="1"/>
  <c r="T19" i="48"/>
  <c r="U18" i="48"/>
  <c r="P18" i="48" s="1"/>
  <c r="T18" i="48"/>
  <c r="U17" i="48"/>
  <c r="P17" i="48" s="1"/>
  <c r="T17" i="48"/>
  <c r="U16" i="48"/>
  <c r="P16" i="48" s="1"/>
  <c r="T16" i="48"/>
  <c r="U15" i="48"/>
  <c r="P15" i="48" s="1"/>
  <c r="T15" i="48"/>
  <c r="U14" i="48"/>
  <c r="P14" i="48" s="1"/>
  <c r="T14" i="48"/>
  <c r="U13" i="48"/>
  <c r="P13" i="48" s="1"/>
  <c r="T13" i="48"/>
  <c r="W12" i="48"/>
  <c r="U12" i="48"/>
  <c r="P12" i="48" s="1"/>
  <c r="T12" i="48"/>
  <c r="U11" i="48"/>
  <c r="P11" i="48" s="1"/>
  <c r="T11" i="48"/>
  <c r="U10" i="48"/>
  <c r="P10" i="48" s="1"/>
  <c r="T10" i="48"/>
  <c r="U9" i="48"/>
  <c r="P9" i="48" s="1"/>
  <c r="T9" i="48"/>
  <c r="U8" i="48"/>
  <c r="P8" i="48" s="1"/>
  <c r="T8" i="48"/>
  <c r="U7" i="48"/>
  <c r="P7" i="48" s="1"/>
  <c r="T7" i="48"/>
  <c r="U6" i="48"/>
  <c r="P6" i="48" s="1"/>
  <c r="T6" i="48"/>
  <c r="U5" i="48"/>
  <c r="P5" i="48" s="1"/>
  <c r="T5" i="48"/>
  <c r="U4" i="48"/>
  <c r="P4" i="48" s="1"/>
  <c r="T4" i="48"/>
  <c r="U3" i="48"/>
  <c r="P3" i="48" s="1"/>
  <c r="T3" i="48"/>
  <c r="U2" i="48"/>
  <c r="P2" i="48" s="1"/>
  <c r="T2" i="48"/>
  <c r="U1" i="48"/>
  <c r="P1" i="48" s="1"/>
  <c r="T1" i="48"/>
  <c r="CD4" i="4"/>
  <c r="CE4" i="4"/>
  <c r="BP4" i="4"/>
  <c r="BQ4" i="4"/>
  <c r="CH4" i="4"/>
  <c r="CI4" i="4"/>
  <c r="CJ4" i="4"/>
  <c r="CK4" i="4"/>
  <c r="CL4" i="4"/>
  <c r="CM4" i="4"/>
  <c r="CR4" i="4"/>
  <c r="CS4" i="4"/>
  <c r="CN4" i="4"/>
  <c r="CO4" i="4"/>
  <c r="AL57" i="4"/>
  <c r="AL59" i="4"/>
  <c r="AL60" i="4"/>
  <c r="BB23" i="4"/>
  <c r="BD23" i="4"/>
  <c r="BF23" i="4"/>
  <c r="BH23" i="4"/>
  <c r="BJ23" i="4"/>
  <c r="BL23" i="4"/>
  <c r="BN23" i="4"/>
  <c r="BX57" i="4"/>
  <c r="BX59" i="4"/>
  <c r="BX60" i="4"/>
  <c r="CH23" i="4"/>
  <c r="CH57" i="4"/>
  <c r="CJ23" i="4"/>
  <c r="CJ57" i="4"/>
  <c r="CJ59" i="4"/>
  <c r="CL23" i="4"/>
  <c r="CL57" i="4"/>
  <c r="CL59" i="4"/>
  <c r="CL60" i="4"/>
  <c r="CP57" i="4"/>
  <c r="CP59" i="4"/>
  <c r="CP60" i="4"/>
  <c r="CR62" i="4"/>
  <c r="N52" i="43"/>
  <c r="N51" i="43"/>
  <c r="N50" i="43"/>
  <c r="N49" i="43"/>
  <c r="N48" i="43"/>
  <c r="N47" i="43"/>
  <c r="N46" i="43"/>
  <c r="N45" i="43"/>
  <c r="N44" i="43"/>
  <c r="N43" i="43"/>
  <c r="N42" i="43"/>
  <c r="N41" i="43"/>
  <c r="N40" i="43"/>
  <c r="N37" i="43"/>
  <c r="N33" i="43"/>
  <c r="N32" i="43"/>
  <c r="N31" i="43"/>
  <c r="N30" i="43"/>
  <c r="N26" i="43"/>
  <c r="N24" i="43"/>
  <c r="N12" i="43"/>
  <c r="B2477" i="43"/>
  <c r="B2478" i="43"/>
  <c r="B2479" i="43"/>
  <c r="B2480" i="43"/>
  <c r="B2481" i="43"/>
  <c r="B2482" i="43"/>
  <c r="B2483" i="43"/>
  <c r="B2484" i="43"/>
  <c r="B2485" i="43"/>
  <c r="B2486" i="43"/>
  <c r="B2487" i="43"/>
  <c r="B2488" i="43"/>
  <c r="B2489" i="43"/>
  <c r="B2490" i="43"/>
  <c r="B2491" i="43"/>
  <c r="B2492" i="43"/>
  <c r="B2493" i="43"/>
  <c r="B2494" i="43"/>
  <c r="B2495" i="43"/>
  <c r="B2496" i="43"/>
  <c r="B2497" i="43"/>
  <c r="B2498" i="43"/>
  <c r="B2499" i="43"/>
  <c r="B2500" i="43"/>
  <c r="B2501" i="43"/>
  <c r="B2502" i="43"/>
  <c r="B2503" i="43"/>
  <c r="B2504" i="43"/>
  <c r="B2505" i="43"/>
  <c r="B2506" i="43"/>
  <c r="B2507" i="43"/>
  <c r="B2508" i="43"/>
  <c r="B2509" i="43"/>
  <c r="B2510" i="43"/>
  <c r="B2511" i="43"/>
  <c r="B2512" i="43"/>
  <c r="B2513" i="43"/>
  <c r="B2514" i="43"/>
  <c r="B2515" i="43"/>
  <c r="B2516" i="43"/>
  <c r="B2517" i="43"/>
  <c r="B2518" i="43"/>
  <c r="B2519" i="43"/>
  <c r="B2520" i="43"/>
  <c r="B2521" i="43"/>
  <c r="B2522" i="43"/>
  <c r="B2523" i="43"/>
  <c r="B2524" i="43"/>
  <c r="B2525" i="43"/>
  <c r="B2526" i="43"/>
  <c r="B2527" i="43"/>
  <c r="B2528" i="43"/>
  <c r="B2529" i="43"/>
  <c r="B2530" i="43"/>
  <c r="B2531" i="43"/>
  <c r="B2422" i="43"/>
  <c r="B2423" i="43"/>
  <c r="B2424" i="43"/>
  <c r="B2425" i="43"/>
  <c r="B2426" i="43"/>
  <c r="B2427" i="43"/>
  <c r="B2428" i="43"/>
  <c r="B2429" i="43"/>
  <c r="B2430" i="43"/>
  <c r="B2431" i="43"/>
  <c r="B2432" i="43"/>
  <c r="B2433" i="43"/>
  <c r="B2434" i="43"/>
  <c r="B2435" i="43"/>
  <c r="B2436" i="43"/>
  <c r="B2437" i="43"/>
  <c r="B2438" i="43"/>
  <c r="B2439" i="43"/>
  <c r="B2440" i="43"/>
  <c r="B2441" i="43"/>
  <c r="B2442" i="43"/>
  <c r="B2443" i="43"/>
  <c r="B2444" i="43"/>
  <c r="B2445" i="43"/>
  <c r="B2446" i="43"/>
  <c r="B2447" i="43"/>
  <c r="B2448" i="43"/>
  <c r="B2449" i="43"/>
  <c r="B2450" i="43"/>
  <c r="B2451" i="43"/>
  <c r="B2452" i="43"/>
  <c r="B2453" i="43"/>
  <c r="B2454" i="43"/>
  <c r="B2455" i="43"/>
  <c r="B2456" i="43"/>
  <c r="B2457" i="43"/>
  <c r="B2458" i="43"/>
  <c r="B2459" i="43"/>
  <c r="B2460" i="43"/>
  <c r="B2461" i="43"/>
  <c r="B2462" i="43"/>
  <c r="B2463" i="43"/>
  <c r="B2464" i="43"/>
  <c r="B2465" i="43"/>
  <c r="B2466" i="43"/>
  <c r="B2467" i="43"/>
  <c r="B2468" i="43"/>
  <c r="B2469" i="43"/>
  <c r="B2470" i="43"/>
  <c r="B2471" i="43"/>
  <c r="B2472" i="43"/>
  <c r="B2473" i="43"/>
  <c r="B2474" i="43"/>
  <c r="B2475" i="43"/>
  <c r="B2476" i="43"/>
  <c r="B2367" i="43"/>
  <c r="B2368" i="43"/>
  <c r="B2369" i="43"/>
  <c r="B2370" i="43"/>
  <c r="B2371" i="43"/>
  <c r="B2372" i="43"/>
  <c r="B2373" i="43"/>
  <c r="B2374" i="43"/>
  <c r="B2375" i="43"/>
  <c r="B2376" i="43"/>
  <c r="B2377" i="43"/>
  <c r="B2378" i="43"/>
  <c r="B2379" i="43"/>
  <c r="B2380" i="43"/>
  <c r="B2381" i="43"/>
  <c r="B2382" i="43"/>
  <c r="B2383" i="43"/>
  <c r="CN23" i="4"/>
  <c r="B2384" i="43"/>
  <c r="B2385" i="43"/>
  <c r="B2386" i="43"/>
  <c r="B2387" i="43"/>
  <c r="B2388" i="43"/>
  <c r="B2389" i="43"/>
  <c r="B2390" i="43"/>
  <c r="B2391" i="43"/>
  <c r="B2392" i="43"/>
  <c r="B2393" i="43"/>
  <c r="B2394" i="43"/>
  <c r="B2395" i="43"/>
  <c r="B2396" i="43"/>
  <c r="B2397" i="43"/>
  <c r="B2398" i="43"/>
  <c r="B2399" i="43"/>
  <c r="B2400" i="43"/>
  <c r="B2401" i="43"/>
  <c r="B2402" i="43"/>
  <c r="B2403" i="43"/>
  <c r="B2404" i="43"/>
  <c r="B2405" i="43"/>
  <c r="B2406" i="43"/>
  <c r="B2407" i="43"/>
  <c r="B2408" i="43"/>
  <c r="B2409" i="43"/>
  <c r="B2410" i="43"/>
  <c r="B2411" i="43"/>
  <c r="B2412" i="43"/>
  <c r="B2413" i="43"/>
  <c r="B2414" i="43"/>
  <c r="B2415" i="43"/>
  <c r="B2416" i="43"/>
  <c r="CN57" i="4"/>
  <c r="B2417" i="43"/>
  <c r="B2418" i="43"/>
  <c r="CN59" i="4"/>
  <c r="B2419" i="43"/>
  <c r="CN60" i="4"/>
  <c r="B2420" i="43"/>
  <c r="B2421" i="43"/>
  <c r="B2312" i="43"/>
  <c r="B2313" i="43"/>
  <c r="B2314" i="43"/>
  <c r="B2315" i="43"/>
  <c r="B2316" i="43"/>
  <c r="B2317" i="43"/>
  <c r="B2318" i="43"/>
  <c r="B2319" i="43"/>
  <c r="B2320" i="43"/>
  <c r="B2321" i="43"/>
  <c r="B2322" i="43"/>
  <c r="B2323" i="43"/>
  <c r="B2324" i="43"/>
  <c r="B2325" i="43"/>
  <c r="B2326" i="43"/>
  <c r="B2327" i="43"/>
  <c r="B2328" i="43"/>
  <c r="B2329" i="43"/>
  <c r="B2330" i="43"/>
  <c r="B2331" i="43"/>
  <c r="B2332" i="43"/>
  <c r="B2333" i="43"/>
  <c r="B2334" i="43"/>
  <c r="B2335" i="43"/>
  <c r="B2336" i="43"/>
  <c r="B2337" i="43"/>
  <c r="B2338" i="43"/>
  <c r="B2339" i="43"/>
  <c r="B2340" i="43"/>
  <c r="B2341" i="43"/>
  <c r="B2342" i="43"/>
  <c r="B2343" i="43"/>
  <c r="B2344" i="43"/>
  <c r="B2345" i="43"/>
  <c r="B2346" i="43"/>
  <c r="B2347" i="43"/>
  <c r="B2348" i="43"/>
  <c r="B2349" i="43"/>
  <c r="B2350" i="43"/>
  <c r="B2351" i="43"/>
  <c r="B2352" i="43"/>
  <c r="B2353" i="43"/>
  <c r="B2354" i="43"/>
  <c r="B2355" i="43"/>
  <c r="B2356" i="43"/>
  <c r="B2357" i="43"/>
  <c r="B2358" i="43"/>
  <c r="B2359" i="43"/>
  <c r="B2360" i="43"/>
  <c r="B2361" i="43"/>
  <c r="B2362" i="43"/>
  <c r="B2363" i="43"/>
  <c r="B2364" i="43"/>
  <c r="B2365" i="43"/>
  <c r="B2366" i="43"/>
  <c r="B2257" i="43"/>
  <c r="B2258" i="43"/>
  <c r="B2259" i="43"/>
  <c r="B2260" i="43"/>
  <c r="B2261" i="43"/>
  <c r="B2262" i="43"/>
  <c r="B2263" i="43"/>
  <c r="B2264" i="43"/>
  <c r="B2265" i="43"/>
  <c r="B2266" i="43"/>
  <c r="B2267" i="43"/>
  <c r="B2268" i="43"/>
  <c r="B2269" i="43"/>
  <c r="B2270" i="43"/>
  <c r="B2271" i="43"/>
  <c r="B2272" i="43"/>
  <c r="B2273" i="43"/>
  <c r="B2274" i="43"/>
  <c r="B2275" i="43"/>
  <c r="B2276" i="43"/>
  <c r="B2277" i="43"/>
  <c r="B2278" i="43"/>
  <c r="B2279" i="43"/>
  <c r="B2280" i="43"/>
  <c r="B2281" i="43"/>
  <c r="B2282" i="43"/>
  <c r="B2283" i="43"/>
  <c r="B2284" i="43"/>
  <c r="B2285" i="43"/>
  <c r="B2286" i="43"/>
  <c r="B2287" i="43"/>
  <c r="B2288" i="43"/>
  <c r="B2289" i="43"/>
  <c r="B2290" i="43"/>
  <c r="B2291" i="43"/>
  <c r="B2292" i="43"/>
  <c r="B2293" i="43"/>
  <c r="B2294" i="43"/>
  <c r="B2295" i="43"/>
  <c r="B2296" i="43"/>
  <c r="B2297" i="43"/>
  <c r="B2298" i="43"/>
  <c r="B2299" i="43"/>
  <c r="B2300" i="43"/>
  <c r="B2301" i="43"/>
  <c r="B2302" i="43"/>
  <c r="B2303" i="43"/>
  <c r="B2304" i="43"/>
  <c r="B2305" i="43"/>
  <c r="B2306" i="43"/>
  <c r="B2307" i="43"/>
  <c r="B2308" i="43"/>
  <c r="B2309" i="43"/>
  <c r="CJ60" i="4"/>
  <c r="B2310" i="43"/>
  <c r="B2311" i="43"/>
  <c r="B2203" i="43"/>
  <c r="B2204" i="43"/>
  <c r="B2205" i="43"/>
  <c r="B2206" i="43"/>
  <c r="B2207" i="43"/>
  <c r="B2208" i="43"/>
  <c r="B2209" i="43"/>
  <c r="B2210" i="43"/>
  <c r="B2211" i="43"/>
  <c r="B2212" i="43"/>
  <c r="B2213" i="43"/>
  <c r="B2214" i="43"/>
  <c r="B2215" i="43"/>
  <c r="B2216" i="43"/>
  <c r="B2217" i="43"/>
  <c r="B2218" i="43"/>
  <c r="B2219" i="43"/>
  <c r="B2220" i="43"/>
  <c r="B2221" i="43"/>
  <c r="B2222" i="43"/>
  <c r="B2223" i="43"/>
  <c r="B2224" i="43"/>
  <c r="B2225" i="43"/>
  <c r="B2226" i="43"/>
  <c r="B2227" i="43"/>
  <c r="B2228" i="43"/>
  <c r="B2229" i="43"/>
  <c r="B2230" i="43"/>
  <c r="B2231" i="43"/>
  <c r="B2232" i="43"/>
  <c r="B2233" i="43"/>
  <c r="B2234" i="43"/>
  <c r="B2235" i="43"/>
  <c r="B2236" i="43"/>
  <c r="B2237" i="43"/>
  <c r="B2238" i="43"/>
  <c r="B2239" i="43"/>
  <c r="B2240" i="43"/>
  <c r="B2241" i="43"/>
  <c r="B2242" i="43"/>
  <c r="B2243" i="43"/>
  <c r="B2244" i="43"/>
  <c r="B2245" i="43"/>
  <c r="B2246" i="43"/>
  <c r="B2247" i="43"/>
  <c r="B2248" i="43"/>
  <c r="B2249" i="43"/>
  <c r="B2250" i="43"/>
  <c r="B2251" i="43"/>
  <c r="B2252" i="43"/>
  <c r="B2253" i="43"/>
  <c r="B2254" i="43"/>
  <c r="B2255" i="43"/>
  <c r="B2256" i="43"/>
  <c r="B2202" i="43"/>
  <c r="CH59" i="4"/>
  <c r="CH60" i="4"/>
  <c r="B2147" i="43"/>
  <c r="B2148" i="43"/>
  <c r="B2149" i="43"/>
  <c r="B2150" i="43"/>
  <c r="B2151" i="43"/>
  <c r="B2152" i="43"/>
  <c r="B2153" i="43"/>
  <c r="B2154" i="43"/>
  <c r="B2155" i="43"/>
  <c r="B2156" i="43"/>
  <c r="B2157" i="43"/>
  <c r="B2158" i="43"/>
  <c r="B2159" i="43"/>
  <c r="B2160" i="43"/>
  <c r="B2161" i="43"/>
  <c r="B2162" i="43"/>
  <c r="B2163" i="43"/>
  <c r="B2164" i="43"/>
  <c r="B2165" i="43"/>
  <c r="B2166" i="43"/>
  <c r="B2167" i="43"/>
  <c r="B2168" i="43"/>
  <c r="B2169" i="43"/>
  <c r="B2170" i="43"/>
  <c r="B2171" i="43"/>
  <c r="B2172" i="43"/>
  <c r="B2173" i="43"/>
  <c r="B2174" i="43"/>
  <c r="B2175" i="43"/>
  <c r="B2176" i="43"/>
  <c r="B2177" i="43"/>
  <c r="B2178" i="43"/>
  <c r="B2179" i="43"/>
  <c r="B2180" i="43"/>
  <c r="B2181" i="43"/>
  <c r="B2182" i="43"/>
  <c r="B2183" i="43"/>
  <c r="B2184" i="43"/>
  <c r="B2185" i="43"/>
  <c r="B2186" i="43"/>
  <c r="B2187" i="43"/>
  <c r="B2188" i="43"/>
  <c r="B2189" i="43"/>
  <c r="B2190" i="43"/>
  <c r="B2191" i="43"/>
  <c r="B2192" i="43"/>
  <c r="B2193" i="43"/>
  <c r="B2194" i="43"/>
  <c r="B2195" i="43"/>
  <c r="B2196" i="43"/>
  <c r="B2197" i="43"/>
  <c r="B2198" i="43"/>
  <c r="B2199" i="43"/>
  <c r="B2200" i="43"/>
  <c r="B2201" i="43"/>
  <c r="B2093" i="43"/>
  <c r="B2094" i="43"/>
  <c r="B2095" i="43"/>
  <c r="B2096" i="43"/>
  <c r="B2097" i="43"/>
  <c r="B2098" i="43"/>
  <c r="B2099" i="43"/>
  <c r="B2100" i="43"/>
  <c r="B2101" i="43"/>
  <c r="B2102" i="43"/>
  <c r="B2103" i="43"/>
  <c r="B2104" i="43"/>
  <c r="B2105" i="43"/>
  <c r="B2106" i="43"/>
  <c r="B2107" i="43"/>
  <c r="B2108" i="43"/>
  <c r="B2109" i="43"/>
  <c r="B2110" i="43"/>
  <c r="B2111" i="43"/>
  <c r="B2112" i="43"/>
  <c r="B2113" i="43"/>
  <c r="B2114" i="43"/>
  <c r="B2115" i="43"/>
  <c r="B2116" i="43"/>
  <c r="B2117" i="43"/>
  <c r="B2118" i="43"/>
  <c r="B2119" i="43"/>
  <c r="B2120" i="43"/>
  <c r="B2121" i="43"/>
  <c r="B2122" i="43"/>
  <c r="B2123" i="43"/>
  <c r="B2124" i="43"/>
  <c r="B2125" i="43"/>
  <c r="B2126" i="43"/>
  <c r="B2127" i="43"/>
  <c r="B2128" i="43"/>
  <c r="B2129" i="43"/>
  <c r="B2130" i="43"/>
  <c r="B2131" i="43"/>
  <c r="B2132" i="43"/>
  <c r="B2133" i="43"/>
  <c r="B2134" i="43"/>
  <c r="B2135" i="43"/>
  <c r="B2136" i="43"/>
  <c r="B2137" i="43"/>
  <c r="B2138" i="43"/>
  <c r="B2139" i="43"/>
  <c r="B2140" i="43"/>
  <c r="B2141" i="43"/>
  <c r="B2142" i="43"/>
  <c r="B2143" i="43"/>
  <c r="B2144" i="43"/>
  <c r="B2145" i="43"/>
  <c r="B2146" i="43"/>
  <c r="B2092" i="43"/>
  <c r="B1927" i="43"/>
  <c r="B1928" i="43"/>
  <c r="B1929" i="43"/>
  <c r="B1930" i="43"/>
  <c r="B1931" i="43"/>
  <c r="B1932" i="43"/>
  <c r="B1933" i="43"/>
  <c r="B1934" i="43"/>
  <c r="B1935" i="43"/>
  <c r="B1936" i="43"/>
  <c r="B1937" i="43"/>
  <c r="B1938" i="43"/>
  <c r="B1939" i="43"/>
  <c r="B1940" i="43"/>
  <c r="B1941" i="43"/>
  <c r="B1942" i="43"/>
  <c r="B1943" i="43"/>
  <c r="B1944" i="43"/>
  <c r="B1945" i="43"/>
  <c r="B1946" i="43"/>
  <c r="B1947" i="43"/>
  <c r="B1948" i="43"/>
  <c r="B1949" i="43"/>
  <c r="B1950" i="43"/>
  <c r="B1951" i="43"/>
  <c r="B1952" i="43"/>
  <c r="B1953" i="43"/>
  <c r="B1954" i="43"/>
  <c r="B1955" i="43"/>
  <c r="B1956" i="43"/>
  <c r="B1957" i="43"/>
  <c r="B1958" i="43"/>
  <c r="B1959" i="43"/>
  <c r="B1960" i="43"/>
  <c r="B1961" i="43"/>
  <c r="B1962" i="43"/>
  <c r="B1963" i="43"/>
  <c r="B1964" i="43"/>
  <c r="B1965" i="43"/>
  <c r="B1966" i="43"/>
  <c r="B1967" i="43"/>
  <c r="B1968" i="43"/>
  <c r="B1969" i="43"/>
  <c r="B1970" i="43"/>
  <c r="B1971" i="43"/>
  <c r="B1972" i="43"/>
  <c r="B1973" i="43"/>
  <c r="B1974" i="43"/>
  <c r="B1975" i="43"/>
  <c r="B1976" i="43"/>
  <c r="B1977" i="43"/>
  <c r="B1978" i="43"/>
  <c r="B1979" i="43"/>
  <c r="B1980" i="43"/>
  <c r="B1981" i="43"/>
  <c r="B1708" i="43"/>
  <c r="B1709" i="43"/>
  <c r="B1710" i="43"/>
  <c r="B1711" i="43"/>
  <c r="B1712" i="43"/>
  <c r="B1713" i="43"/>
  <c r="B1714" i="43"/>
  <c r="B1715" i="43"/>
  <c r="B1716" i="43"/>
  <c r="B1717" i="43"/>
  <c r="B1718" i="43"/>
  <c r="B1719" i="43"/>
  <c r="B1720" i="43"/>
  <c r="B1721" i="43"/>
  <c r="B1722" i="43"/>
  <c r="B1723" i="43"/>
  <c r="B1724" i="43"/>
  <c r="B1725" i="43"/>
  <c r="B1726" i="43"/>
  <c r="B1727" i="43"/>
  <c r="B1728" i="43"/>
  <c r="B1729" i="43"/>
  <c r="B1730" i="43"/>
  <c r="B1731" i="43"/>
  <c r="B1732" i="43"/>
  <c r="B1733" i="43"/>
  <c r="B1734" i="43"/>
  <c r="B1735" i="43"/>
  <c r="B1736" i="43"/>
  <c r="B1737" i="43"/>
  <c r="B1738" i="43"/>
  <c r="B1739" i="43"/>
  <c r="B1740" i="43"/>
  <c r="B1741" i="43"/>
  <c r="B1742" i="43"/>
  <c r="B1743" i="43"/>
  <c r="B1744" i="43"/>
  <c r="B1745" i="43"/>
  <c r="B1746" i="43"/>
  <c r="B1747" i="43"/>
  <c r="B1748" i="43"/>
  <c r="B1749" i="43"/>
  <c r="B1750" i="43"/>
  <c r="B1751" i="43"/>
  <c r="B1752" i="43"/>
  <c r="B1753" i="43"/>
  <c r="B1754" i="43"/>
  <c r="B1755" i="43"/>
  <c r="B1756" i="43"/>
  <c r="B1757" i="43"/>
  <c r="B1758" i="43"/>
  <c r="B1759" i="43"/>
  <c r="B1760" i="43"/>
  <c r="B1761" i="43"/>
  <c r="B1707" i="43"/>
  <c r="B1652" i="43"/>
  <c r="B1653" i="43"/>
  <c r="B1654" i="43"/>
  <c r="B1655" i="43"/>
  <c r="B1656" i="43"/>
  <c r="B1657" i="43"/>
  <c r="B1658" i="43"/>
  <c r="B1659" i="43"/>
  <c r="B1660" i="43"/>
  <c r="B1661" i="43"/>
  <c r="B1662" i="43"/>
  <c r="B1663" i="43"/>
  <c r="B1664" i="43"/>
  <c r="B1665" i="43"/>
  <c r="B1666" i="43"/>
  <c r="B1667" i="43"/>
  <c r="B1668" i="43"/>
  <c r="B1669" i="43"/>
  <c r="B1670" i="43"/>
  <c r="B1671" i="43"/>
  <c r="B1672" i="43"/>
  <c r="B1673" i="43"/>
  <c r="B1674" i="43"/>
  <c r="B1675" i="43"/>
  <c r="B1676" i="43"/>
  <c r="B1677" i="43"/>
  <c r="B1678" i="43"/>
  <c r="B1679" i="43"/>
  <c r="B1680" i="43"/>
  <c r="B1681" i="43"/>
  <c r="B1682" i="43"/>
  <c r="B1683" i="43"/>
  <c r="B1684" i="43"/>
  <c r="B1685" i="43"/>
  <c r="B1686" i="43"/>
  <c r="B1687" i="43"/>
  <c r="B1688" i="43"/>
  <c r="B1689" i="43"/>
  <c r="B1690" i="43"/>
  <c r="B1691" i="43"/>
  <c r="B1692" i="43"/>
  <c r="B1693" i="43"/>
  <c r="B1694" i="43"/>
  <c r="B1695" i="43"/>
  <c r="B1696" i="43"/>
  <c r="B1697" i="43"/>
  <c r="B1698" i="43"/>
  <c r="B1699" i="43"/>
  <c r="B1700" i="43"/>
  <c r="B1701" i="43"/>
  <c r="B1702" i="43"/>
  <c r="B1703" i="43"/>
  <c r="B1704" i="43"/>
  <c r="B1705" i="43"/>
  <c r="B1706" i="43"/>
  <c r="B1597" i="43"/>
  <c r="B1598" i="43"/>
  <c r="B1599" i="43"/>
  <c r="B1600" i="43"/>
  <c r="B1601" i="43"/>
  <c r="B1602" i="43"/>
  <c r="B1603" i="43"/>
  <c r="B1604" i="43"/>
  <c r="B1605" i="43"/>
  <c r="B1606" i="43"/>
  <c r="B1607" i="43"/>
  <c r="B1608" i="43"/>
  <c r="B1609" i="43"/>
  <c r="B1610" i="43"/>
  <c r="B1611" i="43"/>
  <c r="B1612" i="43"/>
  <c r="B1613" i="43"/>
  <c r="B1614" i="43"/>
  <c r="B1615" i="43"/>
  <c r="B1616" i="43"/>
  <c r="B1617" i="43"/>
  <c r="B1618" i="43"/>
  <c r="B1619" i="43"/>
  <c r="B1620" i="43"/>
  <c r="B1621" i="43"/>
  <c r="B1622" i="43"/>
  <c r="B1623" i="43"/>
  <c r="B1624" i="43"/>
  <c r="B1625" i="43"/>
  <c r="B1626" i="43"/>
  <c r="B1627" i="43"/>
  <c r="B1628" i="43"/>
  <c r="B1629" i="43"/>
  <c r="B1630" i="43"/>
  <c r="B1631" i="43"/>
  <c r="B1632" i="43"/>
  <c r="B1633" i="43"/>
  <c r="B1634" i="43"/>
  <c r="B1635" i="43"/>
  <c r="B1636" i="43"/>
  <c r="B1637" i="43"/>
  <c r="B1638" i="43"/>
  <c r="B1639" i="43"/>
  <c r="B1640" i="43"/>
  <c r="B1641" i="43"/>
  <c r="B1642" i="43"/>
  <c r="B1643" i="43"/>
  <c r="B1644" i="43"/>
  <c r="B1645" i="43"/>
  <c r="B1646" i="43"/>
  <c r="B1647" i="43"/>
  <c r="B1648" i="43"/>
  <c r="B1649" i="43"/>
  <c r="B1650" i="43"/>
  <c r="B1651" i="43"/>
  <c r="B1542" i="43"/>
  <c r="B1543" i="43"/>
  <c r="B1544" i="43"/>
  <c r="B1545" i="43"/>
  <c r="B1546" i="43"/>
  <c r="B1547" i="43"/>
  <c r="B1548" i="43"/>
  <c r="B1549" i="43"/>
  <c r="B1550" i="43"/>
  <c r="B1551" i="43"/>
  <c r="B1552" i="43"/>
  <c r="B1553" i="43"/>
  <c r="B1554" i="43"/>
  <c r="B1555" i="43"/>
  <c r="B1556" i="43"/>
  <c r="B1557" i="43"/>
  <c r="B1558" i="43"/>
  <c r="B1559" i="43"/>
  <c r="B1560" i="43"/>
  <c r="B1561" i="43"/>
  <c r="B1562" i="43"/>
  <c r="B1563" i="43"/>
  <c r="B1564" i="43"/>
  <c r="B1565" i="43"/>
  <c r="B1566" i="43"/>
  <c r="B1567" i="43"/>
  <c r="B1568" i="43"/>
  <c r="B1569" i="43"/>
  <c r="B1570" i="43"/>
  <c r="B1571" i="43"/>
  <c r="B1572" i="43"/>
  <c r="B1573" i="43"/>
  <c r="B1574" i="43"/>
  <c r="B1575" i="43"/>
  <c r="B1576" i="43"/>
  <c r="B1577" i="43"/>
  <c r="B1578" i="43"/>
  <c r="B1579" i="43"/>
  <c r="B1580" i="43"/>
  <c r="B1581" i="43"/>
  <c r="B1582" i="43"/>
  <c r="B1583" i="43"/>
  <c r="B1584" i="43"/>
  <c r="B1585" i="43"/>
  <c r="B1586" i="43"/>
  <c r="B1587" i="43"/>
  <c r="B1588" i="43"/>
  <c r="B1589" i="43"/>
  <c r="B1590" i="43"/>
  <c r="B1591" i="43"/>
  <c r="B1592" i="43"/>
  <c r="B1593" i="43"/>
  <c r="B1594" i="43"/>
  <c r="B1595" i="43"/>
  <c r="B1596" i="43"/>
  <c r="B1322" i="43"/>
  <c r="B1323" i="43"/>
  <c r="B1324" i="43"/>
  <c r="B1325" i="43"/>
  <c r="B1326" i="43"/>
  <c r="B1327" i="43"/>
  <c r="B1328" i="43"/>
  <c r="B1329" i="43"/>
  <c r="B1330" i="43"/>
  <c r="B1331" i="43"/>
  <c r="B1332" i="43"/>
  <c r="B1333" i="43"/>
  <c r="B1334" i="43"/>
  <c r="B1335" i="43"/>
  <c r="B1336" i="43"/>
  <c r="B1337" i="43"/>
  <c r="B1338" i="43"/>
  <c r="B1339" i="43"/>
  <c r="B1340" i="43"/>
  <c r="B1341" i="43"/>
  <c r="B1342" i="43"/>
  <c r="B1343" i="43"/>
  <c r="B1344" i="43"/>
  <c r="B1345" i="43"/>
  <c r="B1346" i="43"/>
  <c r="B1347" i="43"/>
  <c r="B1348" i="43"/>
  <c r="B1349" i="43"/>
  <c r="B1350" i="43"/>
  <c r="B1351" i="43"/>
  <c r="B1352" i="43"/>
  <c r="B1353" i="43"/>
  <c r="B1354" i="43"/>
  <c r="B1355" i="43"/>
  <c r="B1356" i="43"/>
  <c r="B1357" i="43"/>
  <c r="B1358" i="43"/>
  <c r="B1359" i="43"/>
  <c r="B1360" i="43"/>
  <c r="B1361" i="43"/>
  <c r="B1362" i="43"/>
  <c r="B1363" i="43"/>
  <c r="B1364" i="43"/>
  <c r="B1365" i="43"/>
  <c r="B1366" i="43"/>
  <c r="B1367" i="43"/>
  <c r="B1368" i="43"/>
  <c r="B1369" i="43"/>
  <c r="B1370" i="43"/>
  <c r="B1371" i="43"/>
  <c r="B1372" i="43"/>
  <c r="B1373" i="43"/>
  <c r="B1374" i="43"/>
  <c r="B1375" i="43"/>
  <c r="B1376" i="43"/>
  <c r="B1212" i="43"/>
  <c r="B1213" i="43"/>
  <c r="B1214" i="43"/>
  <c r="B1215" i="43"/>
  <c r="B1216" i="43"/>
  <c r="B1217" i="43"/>
  <c r="B1218" i="43"/>
  <c r="B1219" i="43"/>
  <c r="B1220" i="43"/>
  <c r="B1221" i="43"/>
  <c r="B1222" i="43"/>
  <c r="B1223" i="43"/>
  <c r="B1224" i="43"/>
  <c r="B1225" i="43"/>
  <c r="B1226" i="43"/>
  <c r="B1227" i="43"/>
  <c r="B1228" i="43"/>
  <c r="B1229" i="43"/>
  <c r="B1230" i="43"/>
  <c r="B1231" i="43"/>
  <c r="B1232" i="43"/>
  <c r="B1233" i="43"/>
  <c r="B1234" i="43"/>
  <c r="B1235" i="43"/>
  <c r="B1236" i="43"/>
  <c r="B1237" i="43"/>
  <c r="B1238" i="43"/>
  <c r="B1239" i="43"/>
  <c r="B1240" i="43"/>
  <c r="B1241" i="43"/>
  <c r="B1242" i="43"/>
  <c r="B1243" i="43"/>
  <c r="B1244" i="43"/>
  <c r="B1245" i="43"/>
  <c r="B1246" i="43"/>
  <c r="B1247" i="43"/>
  <c r="B1248" i="43"/>
  <c r="B1249" i="43"/>
  <c r="B1250" i="43"/>
  <c r="B1251" i="43"/>
  <c r="B1252" i="43"/>
  <c r="B1253" i="43"/>
  <c r="B1254" i="43"/>
  <c r="B1255" i="43"/>
  <c r="B1256" i="43"/>
  <c r="B1257" i="43"/>
  <c r="B1258" i="43"/>
  <c r="B1259" i="43"/>
  <c r="B1260" i="43"/>
  <c r="B1261" i="43"/>
  <c r="B1262" i="43"/>
  <c r="B1263" i="43"/>
  <c r="B1264" i="43"/>
  <c r="B1265" i="43"/>
  <c r="B1266" i="43"/>
  <c r="B607" i="43"/>
  <c r="B608" i="43"/>
  <c r="B609" i="43"/>
  <c r="B610" i="43"/>
  <c r="B611" i="43"/>
  <c r="B612" i="43"/>
  <c r="B613" i="43"/>
  <c r="B614" i="43"/>
  <c r="B615" i="43"/>
  <c r="B616" i="43"/>
  <c r="B617" i="43"/>
  <c r="B618" i="43"/>
  <c r="B619" i="43"/>
  <c r="B620" i="43"/>
  <c r="B621" i="43"/>
  <c r="B622" i="43"/>
  <c r="B623" i="43"/>
  <c r="B624" i="43"/>
  <c r="B625" i="43"/>
  <c r="B626" i="43"/>
  <c r="B627" i="43"/>
  <c r="B628" i="43"/>
  <c r="B629" i="43"/>
  <c r="B630" i="43"/>
  <c r="B631" i="43"/>
  <c r="B632" i="43"/>
  <c r="B633" i="43"/>
  <c r="B634" i="43"/>
  <c r="B635" i="43"/>
  <c r="B636" i="43"/>
  <c r="B637" i="43"/>
  <c r="B638" i="43"/>
  <c r="B639" i="43"/>
  <c r="B640" i="43"/>
  <c r="B641" i="43"/>
  <c r="B642" i="43"/>
  <c r="B643" i="43"/>
  <c r="B644" i="43"/>
  <c r="B645" i="43"/>
  <c r="B646" i="43"/>
  <c r="B647" i="43"/>
  <c r="B648" i="43"/>
  <c r="B649" i="43"/>
  <c r="B650" i="43"/>
  <c r="B651" i="43"/>
  <c r="B652" i="43"/>
  <c r="B653" i="43"/>
  <c r="B654" i="43"/>
  <c r="B655" i="43"/>
  <c r="B656" i="43"/>
  <c r="B657" i="43"/>
  <c r="B658" i="43"/>
  <c r="B659" i="43"/>
  <c r="B660" i="43"/>
  <c r="B661" i="43"/>
  <c r="L1" i="43"/>
  <c r="G1" i="43" s="1"/>
  <c r="L3" i="43"/>
  <c r="G3" i="43" s="1"/>
  <c r="L4" i="43"/>
  <c r="G4" i="43" s="1"/>
  <c r="L5" i="43"/>
  <c r="G5" i="43" s="1"/>
  <c r="L6" i="43"/>
  <c r="G6" i="43" s="1"/>
  <c r="L7" i="43"/>
  <c r="G7" i="43" s="1"/>
  <c r="L8" i="43"/>
  <c r="G8" i="43" s="1"/>
  <c r="L9" i="43"/>
  <c r="G9" i="43" s="1"/>
  <c r="L10" i="43"/>
  <c r="G10" i="43" s="1"/>
  <c r="L11" i="43"/>
  <c r="G11" i="43" s="1"/>
  <c r="L12" i="43"/>
  <c r="G12" i="43" s="1"/>
  <c r="L13" i="43"/>
  <c r="G13" i="43" s="1"/>
  <c r="L14" i="43"/>
  <c r="G14" i="43" s="1"/>
  <c r="L15" i="43"/>
  <c r="G15" i="43" s="1"/>
  <c r="L16" i="43"/>
  <c r="G16" i="43" s="1"/>
  <c r="L17" i="43"/>
  <c r="G17" i="43" s="1"/>
  <c r="L18" i="43"/>
  <c r="G18" i="43" s="1"/>
  <c r="L19" i="43"/>
  <c r="G19" i="43" s="1"/>
  <c r="L20" i="43"/>
  <c r="G20" i="43" s="1"/>
  <c r="L21" i="43"/>
  <c r="G21" i="43" s="1"/>
  <c r="L22" i="43"/>
  <c r="G22" i="43" s="1"/>
  <c r="L23" i="43"/>
  <c r="G23" i="43" s="1"/>
  <c r="L24" i="43"/>
  <c r="G24" i="43" s="1"/>
  <c r="L25" i="43"/>
  <c r="G25" i="43" s="1"/>
  <c r="L26" i="43"/>
  <c r="G26" i="43" s="1"/>
  <c r="L27" i="43"/>
  <c r="G27" i="43" s="1"/>
  <c r="L28" i="43"/>
  <c r="G28" i="43" s="1"/>
  <c r="L29" i="43"/>
  <c r="G29" i="43" s="1"/>
  <c r="L30" i="43"/>
  <c r="G30" i="43" s="1"/>
  <c r="L31" i="43"/>
  <c r="G31" i="43" s="1"/>
  <c r="L32" i="43"/>
  <c r="G32" i="43" s="1"/>
  <c r="L33" i="43"/>
  <c r="G33" i="43" s="1"/>
  <c r="L34" i="43"/>
  <c r="G34" i="43" s="1"/>
  <c r="L35" i="43"/>
  <c r="G35" i="43" s="1"/>
  <c r="L36" i="43"/>
  <c r="G36" i="43" s="1"/>
  <c r="L37" i="43"/>
  <c r="G37" i="43" s="1"/>
  <c r="L38" i="43"/>
  <c r="G38" i="43" s="1"/>
  <c r="L39" i="43"/>
  <c r="G39" i="43" s="1"/>
  <c r="L40" i="43"/>
  <c r="G40" i="43" s="1"/>
  <c r="L41" i="43"/>
  <c r="G41" i="43" s="1"/>
  <c r="L42" i="43"/>
  <c r="G42" i="43" s="1"/>
  <c r="L43" i="43"/>
  <c r="G43" i="43" s="1"/>
  <c r="L44" i="43"/>
  <c r="G44" i="43" s="1"/>
  <c r="L45" i="43"/>
  <c r="G45" i="43" s="1"/>
  <c r="L46" i="43"/>
  <c r="G46" i="43" s="1"/>
  <c r="L47" i="43"/>
  <c r="G47" i="43" s="1"/>
  <c r="L48" i="43"/>
  <c r="G48" i="43" s="1"/>
  <c r="L49" i="43"/>
  <c r="G49" i="43" s="1"/>
  <c r="L50" i="43"/>
  <c r="G50" i="43" s="1"/>
  <c r="L51" i="43"/>
  <c r="G51" i="43" s="1"/>
  <c r="L52" i="43"/>
  <c r="G52" i="43" s="1"/>
  <c r="L2" i="43"/>
  <c r="G2" i="43" s="1"/>
  <c r="K2" i="43"/>
  <c r="K3" i="43"/>
  <c r="K4" i="43"/>
  <c r="K5" i="43"/>
  <c r="K6" i="43"/>
  <c r="K7" i="43"/>
  <c r="K8" i="43"/>
  <c r="K9" i="43"/>
  <c r="K10" i="43"/>
  <c r="K11" i="43"/>
  <c r="K12" i="43"/>
  <c r="K13" i="43"/>
  <c r="K1" i="43"/>
  <c r="K15" i="43"/>
  <c r="K16" i="43"/>
  <c r="K17" i="43"/>
  <c r="K18" i="43"/>
  <c r="K19" i="43"/>
  <c r="K20" i="43"/>
  <c r="K21" i="43"/>
  <c r="K22" i="43"/>
  <c r="K23" i="43"/>
  <c r="K24" i="43"/>
  <c r="K25" i="43"/>
  <c r="K26" i="43"/>
  <c r="K27" i="43"/>
  <c r="K28" i="43"/>
  <c r="K29" i="43"/>
  <c r="K30" i="43"/>
  <c r="K31" i="43"/>
  <c r="K32" i="43"/>
  <c r="K33" i="43"/>
  <c r="K34" i="43"/>
  <c r="K35" i="43"/>
  <c r="K36" i="43"/>
  <c r="K37" i="43"/>
  <c r="K38" i="43"/>
  <c r="K39" i="43"/>
  <c r="K40" i="43"/>
  <c r="K41" i="43"/>
  <c r="K42" i="43"/>
  <c r="K43" i="43"/>
  <c r="K44" i="43"/>
  <c r="K45" i="43"/>
  <c r="K46" i="43"/>
  <c r="K47" i="43"/>
  <c r="K48" i="43"/>
  <c r="K49" i="43"/>
  <c r="K50" i="43"/>
  <c r="K51" i="43"/>
  <c r="K52" i="43"/>
  <c r="K14" i="43"/>
  <c r="BN4" i="4"/>
  <c r="AY4" i="4"/>
  <c r="AX4" i="4"/>
  <c r="B114" i="43"/>
  <c r="CQ55" i="4"/>
  <c r="CQ56" i="4"/>
  <c r="CQ57" i="4"/>
  <c r="CQ58" i="4"/>
  <c r="CQ59" i="4"/>
  <c r="CQ60" i="4"/>
  <c r="CP55" i="4"/>
  <c r="CP56" i="4"/>
  <c r="CP58" i="4"/>
  <c r="BM33" i="4"/>
  <c r="BM38" i="4"/>
  <c r="BM39" i="4"/>
  <c r="BM40" i="4"/>
  <c r="BM41" i="4"/>
  <c r="BM42" i="4"/>
  <c r="BM43" i="4"/>
  <c r="BM50" i="4"/>
  <c r="BM51" i="4"/>
  <c r="BM52" i="4"/>
  <c r="BM54" i="4"/>
  <c r="CQ61" i="4"/>
  <c r="CP61" i="4"/>
  <c r="CQ20" i="4"/>
  <c r="CP20" i="4"/>
  <c r="CO20" i="4"/>
  <c r="CQ4" i="4"/>
  <c r="CP4" i="4"/>
  <c r="A14" i="4"/>
  <c r="A16" i="4"/>
  <c r="A19" i="4"/>
  <c r="A20" i="4"/>
  <c r="A25" i="4"/>
  <c r="A27" i="4"/>
  <c r="A28" i="4"/>
  <c r="A29" i="4"/>
  <c r="A30" i="4"/>
  <c r="A32" i="4"/>
  <c r="A33" i="4"/>
  <c r="A34" i="4"/>
  <c r="A35" i="4"/>
  <c r="A39" i="4"/>
  <c r="A40" i="4"/>
  <c r="D5" i="4"/>
  <c r="W2" i="48" s="1"/>
  <c r="B5" i="4"/>
  <c r="B53" i="43" s="1"/>
  <c r="H5" i="4"/>
  <c r="B168" i="43" s="1"/>
  <c r="W5" i="48"/>
  <c r="N5" i="4"/>
  <c r="N6" i="43" s="1"/>
  <c r="P5" i="4"/>
  <c r="W7" i="48" s="1"/>
  <c r="R5" i="4"/>
  <c r="B397" i="43" s="1"/>
  <c r="T5" i="4"/>
  <c r="B446" i="43" s="1"/>
  <c r="V5" i="4"/>
  <c r="N10" i="43" s="1"/>
  <c r="X5" i="4"/>
  <c r="B556" i="43" s="1"/>
  <c r="AB5" i="4"/>
  <c r="W13" i="48" s="1"/>
  <c r="AD5" i="4"/>
  <c r="B677" i="43" s="1"/>
  <c r="AF5" i="4"/>
  <c r="B735" i="43" s="1"/>
  <c r="AH5" i="4"/>
  <c r="B792" i="43" s="1"/>
  <c r="AJ5" i="4"/>
  <c r="B833" i="43" s="1"/>
  <c r="AL5" i="4"/>
  <c r="B912" i="43" s="1"/>
  <c r="AN5" i="4"/>
  <c r="B965" i="43" s="1"/>
  <c r="AP5" i="4"/>
  <c r="B1000" i="43" s="1"/>
  <c r="AR5" i="4"/>
  <c r="B1081" i="43" s="1"/>
  <c r="AT5" i="4"/>
  <c r="B1116" i="43" s="1"/>
  <c r="AV5" i="4"/>
  <c r="B1167" i="43" s="1"/>
  <c r="AZ5" i="4"/>
  <c r="B1289" i="43" s="1"/>
  <c r="BB4" i="4"/>
  <c r="BC4" i="4"/>
  <c r="BD5" i="4"/>
  <c r="B1411" i="43" s="1"/>
  <c r="BF5" i="4"/>
  <c r="B1447" i="43" s="1"/>
  <c r="BH5" i="4"/>
  <c r="B1521" i="43" s="1"/>
  <c r="BJ4" i="4"/>
  <c r="BK4" i="4"/>
  <c r="BL4" i="4"/>
  <c r="BM4" i="4"/>
  <c r="BO4" i="4"/>
  <c r="BR5" i="4"/>
  <c r="B1780" i="43" s="1"/>
  <c r="BT5" i="4"/>
  <c r="B1819" i="43" s="1"/>
  <c r="BV5" i="4"/>
  <c r="B1890" i="43" s="1"/>
  <c r="BX4" i="4"/>
  <c r="BY4" i="4"/>
  <c r="BZ5" i="4"/>
  <c r="CB5" i="4"/>
  <c r="B2075" i="43" s="1"/>
  <c r="CF4" i="4"/>
  <c r="CG4" i="4"/>
  <c r="G7" i="4"/>
  <c r="G13" i="4"/>
  <c r="G14" i="4"/>
  <c r="G17" i="4"/>
  <c r="G18" i="4"/>
  <c r="G20" i="4"/>
  <c r="G21" i="4"/>
  <c r="G26" i="4"/>
  <c r="G27" i="4"/>
  <c r="G28" i="4"/>
  <c r="G29" i="4"/>
  <c r="G30" i="4"/>
  <c r="G31" i="4"/>
  <c r="G33" i="4"/>
  <c r="G37" i="4"/>
  <c r="G43" i="4"/>
  <c r="G50" i="4"/>
  <c r="G51" i="4"/>
  <c r="G52" i="4"/>
  <c r="G54" i="4"/>
  <c r="B14" i="4"/>
  <c r="F14" i="4"/>
  <c r="H14" i="4"/>
  <c r="J14" i="4"/>
  <c r="R14" i="4"/>
  <c r="V14" i="4"/>
  <c r="X14" i="4"/>
  <c r="Z14" i="4"/>
  <c r="AB14" i="4"/>
  <c r="AD14" i="4"/>
  <c r="AF14" i="4"/>
  <c r="AH14" i="4"/>
  <c r="AJ14" i="4"/>
  <c r="AL14" i="4"/>
  <c r="AR14" i="4"/>
  <c r="BJ14" i="4"/>
  <c r="BL14" i="4"/>
  <c r="CF14" i="4"/>
  <c r="B13" i="4"/>
  <c r="F13" i="4"/>
  <c r="H13" i="4"/>
  <c r="J13" i="4"/>
  <c r="R13" i="4"/>
  <c r="V13" i="4"/>
  <c r="X13" i="4"/>
  <c r="Z13" i="4"/>
  <c r="AB13" i="4"/>
  <c r="AD13" i="4"/>
  <c r="AF13" i="4"/>
  <c r="AH13" i="4"/>
  <c r="AL13" i="4"/>
  <c r="AX13" i="4"/>
  <c r="AZ13" i="4"/>
  <c r="CF13" i="4"/>
  <c r="R12" i="4"/>
  <c r="Z12" i="4"/>
  <c r="B11" i="4"/>
  <c r="R11" i="4"/>
  <c r="T11" i="4"/>
  <c r="V11" i="4"/>
  <c r="X11" i="4"/>
  <c r="Z11" i="4"/>
  <c r="AB11" i="4"/>
  <c r="AD11" i="4"/>
  <c r="AF11" i="4"/>
  <c r="AH11" i="4"/>
  <c r="AJ11" i="4"/>
  <c r="AL11" i="4"/>
  <c r="AR11" i="4"/>
  <c r="AT11" i="4"/>
  <c r="AV11" i="4"/>
  <c r="AX11" i="4"/>
  <c r="AZ11" i="4"/>
  <c r="BB11" i="4"/>
  <c r="BD11" i="4"/>
  <c r="BF11" i="4"/>
  <c r="BH11" i="4"/>
  <c r="BJ11" i="4"/>
  <c r="BL11" i="4"/>
  <c r="BT11" i="4"/>
  <c r="B10" i="4"/>
  <c r="P10" i="4"/>
  <c r="CM54" i="4"/>
  <c r="CL54" i="4"/>
  <c r="CM52" i="4"/>
  <c r="CL52" i="4"/>
  <c r="CM51" i="4"/>
  <c r="CL51" i="4"/>
  <c r="CM50" i="4"/>
  <c r="CL50" i="4"/>
  <c r="CI54" i="4"/>
  <c r="CH54" i="4"/>
  <c r="CI52" i="4"/>
  <c r="CH52" i="4"/>
  <c r="CI51" i="4"/>
  <c r="CH51" i="4"/>
  <c r="CI50" i="4"/>
  <c r="CH50" i="4"/>
  <c r="CK54" i="4"/>
  <c r="CJ54" i="4"/>
  <c r="CK52" i="4"/>
  <c r="CJ52" i="4"/>
  <c r="CK51" i="4"/>
  <c r="CJ51" i="4"/>
  <c r="CK50" i="4"/>
  <c r="CJ50" i="4"/>
  <c r="BU54" i="4"/>
  <c r="BT54" i="4"/>
  <c r="BO54" i="4"/>
  <c r="BN54" i="4"/>
  <c r="BK54" i="4"/>
  <c r="BJ54" i="4"/>
  <c r="BG54" i="4"/>
  <c r="BF54" i="4"/>
  <c r="BL54" i="4"/>
  <c r="BI54" i="4"/>
  <c r="BH54" i="4"/>
  <c r="BE54" i="4"/>
  <c r="BD54" i="4"/>
  <c r="BC54" i="4"/>
  <c r="BB54" i="4"/>
  <c r="AS54" i="4"/>
  <c r="AR54" i="4"/>
  <c r="AM54" i="4"/>
  <c r="AL54" i="4"/>
  <c r="AI54" i="4"/>
  <c r="AH54" i="4"/>
  <c r="AI52" i="4"/>
  <c r="AH52" i="4"/>
  <c r="AI51" i="4"/>
  <c r="AH51" i="4"/>
  <c r="AI50" i="4"/>
  <c r="AH50" i="4"/>
  <c r="AG54" i="4"/>
  <c r="AF54" i="4"/>
  <c r="AD54" i="4"/>
  <c r="AE54" i="4"/>
  <c r="AB54" i="4"/>
  <c r="AC54" i="4"/>
  <c r="W54" i="4"/>
  <c r="V54" i="4"/>
  <c r="W52" i="4"/>
  <c r="V52" i="4"/>
  <c r="W51" i="4"/>
  <c r="V51" i="4"/>
  <c r="O54" i="4"/>
  <c r="N54" i="4"/>
  <c r="O52" i="4"/>
  <c r="N52" i="4"/>
  <c r="O51" i="4"/>
  <c r="N51" i="4"/>
  <c r="O50" i="4"/>
  <c r="N50" i="4"/>
  <c r="K54" i="4"/>
  <c r="J54" i="4"/>
  <c r="K52" i="4"/>
  <c r="J52" i="4"/>
  <c r="K51" i="4"/>
  <c r="J51" i="4"/>
  <c r="K50" i="4"/>
  <c r="J50" i="4"/>
  <c r="I54" i="4"/>
  <c r="H54" i="4"/>
  <c r="I52" i="4"/>
  <c r="H52" i="4"/>
  <c r="I51" i="4"/>
  <c r="H51" i="4"/>
  <c r="I50" i="4"/>
  <c r="H50" i="4"/>
  <c r="F54" i="4"/>
  <c r="F52" i="4"/>
  <c r="F51" i="4"/>
  <c r="C54" i="4"/>
  <c r="B54" i="4"/>
  <c r="CS62" i="4"/>
  <c r="CD20" i="4"/>
  <c r="BX20" i="4"/>
  <c r="BO7" i="4"/>
  <c r="BM7" i="4"/>
  <c r="BN7" i="4"/>
  <c r="BL7" i="4"/>
  <c r="BU31" i="4"/>
  <c r="BT31" i="4"/>
  <c r="BM31" i="4"/>
  <c r="BL31" i="4"/>
  <c r="BK31" i="4"/>
  <c r="BJ31" i="4"/>
  <c r="BI31" i="4"/>
  <c r="BH31" i="4"/>
  <c r="BG31" i="4"/>
  <c r="BF31" i="4"/>
  <c r="BE31" i="4"/>
  <c r="BD31" i="4"/>
  <c r="BC31" i="4"/>
  <c r="BB31" i="4"/>
  <c r="BA31" i="4"/>
  <c r="AZ31" i="4"/>
  <c r="AY31" i="4"/>
  <c r="AX31" i="4"/>
  <c r="AW31" i="4"/>
  <c r="AV31" i="4"/>
  <c r="AU31" i="4"/>
  <c r="AT31" i="4"/>
  <c r="AS31" i="4"/>
  <c r="AR31" i="4"/>
  <c r="AQ31" i="4"/>
  <c r="AP31" i="4"/>
  <c r="AO31" i="4"/>
  <c r="AN31" i="4"/>
  <c r="AM31" i="4"/>
  <c r="AL31" i="4"/>
  <c r="AI31" i="4"/>
  <c r="AH31" i="4"/>
  <c r="AG31" i="4"/>
  <c r="AF31" i="4"/>
  <c r="AE31" i="4"/>
  <c r="AD31" i="4"/>
  <c r="AC31" i="4"/>
  <c r="AB31" i="4"/>
  <c r="AA31" i="4"/>
  <c r="Z31" i="4"/>
  <c r="Y31" i="4"/>
  <c r="X31" i="4"/>
  <c r="W31" i="4"/>
  <c r="V31" i="4"/>
  <c r="S31" i="4"/>
  <c r="R31" i="4"/>
  <c r="K31" i="4"/>
  <c r="J31" i="4"/>
  <c r="I31" i="4"/>
  <c r="H31" i="4"/>
  <c r="F31" i="4"/>
  <c r="C31" i="4"/>
  <c r="B31" i="4"/>
  <c r="V32" i="4"/>
  <c r="CA44" i="4"/>
  <c r="CE44" i="4"/>
  <c r="CC44" i="4"/>
  <c r="CB44" i="4"/>
  <c r="CD44" i="4"/>
  <c r="BU33" i="4"/>
  <c r="CO26" i="4"/>
  <c r="BY26" i="4"/>
  <c r="BO29" i="4"/>
  <c r="BM29" i="4"/>
  <c r="BO28" i="4"/>
  <c r="BM28" i="4"/>
  <c r="BO27" i="4"/>
  <c r="BM27" i="4"/>
  <c r="BO26" i="4"/>
  <c r="BM26" i="4"/>
  <c r="BK27" i="4"/>
  <c r="BK26" i="4"/>
  <c r="BN29" i="4"/>
  <c r="BL29" i="4"/>
  <c r="BN28" i="4"/>
  <c r="BL28" i="4"/>
  <c r="BN27" i="4"/>
  <c r="BL27" i="4"/>
  <c r="BN26" i="4"/>
  <c r="BL26" i="4"/>
  <c r="K26" i="4"/>
  <c r="I26" i="4"/>
  <c r="K27" i="4"/>
  <c r="I27" i="4"/>
  <c r="K28" i="4"/>
  <c r="I28" i="4"/>
  <c r="K29" i="4"/>
  <c r="I29" i="4"/>
  <c r="C26" i="4"/>
  <c r="BQ24" i="4"/>
  <c r="BP24" i="4"/>
  <c r="CO21" i="4"/>
  <c r="BY21" i="4"/>
  <c r="CN21" i="4"/>
  <c r="BX21" i="4"/>
  <c r="CE20" i="4"/>
  <c r="BY20" i="4"/>
  <c r="J18" i="4"/>
  <c r="H18" i="4"/>
  <c r="F18" i="4"/>
  <c r="B18" i="4"/>
  <c r="K18" i="4"/>
  <c r="I18" i="4"/>
  <c r="C18" i="4"/>
  <c r="BV17" i="4"/>
  <c r="BT17" i="4"/>
  <c r="BW17" i="4"/>
  <c r="BU17" i="4"/>
  <c r="CG14" i="4"/>
  <c r="BM14" i="4"/>
  <c r="CG13" i="4"/>
  <c r="BA13" i="4"/>
  <c r="CN20" i="4"/>
  <c r="CN29" i="4"/>
  <c r="CN28" i="4"/>
  <c r="CN27" i="4"/>
  <c r="CN26" i="4"/>
  <c r="CO29" i="4"/>
  <c r="CO28" i="4"/>
  <c r="CO27" i="4"/>
  <c r="BX29" i="4"/>
  <c r="BX28" i="4"/>
  <c r="BX27" i="4"/>
  <c r="BX26" i="4"/>
  <c r="BY29" i="4"/>
  <c r="BY28" i="4"/>
  <c r="BY27" i="4"/>
  <c r="CB47" i="4"/>
  <c r="BZ47" i="4"/>
  <c r="CN58" i="4"/>
  <c r="CN56" i="4"/>
  <c r="CN55" i="4"/>
  <c r="CL55" i="4"/>
  <c r="CO60" i="4"/>
  <c r="CO59" i="4"/>
  <c r="CO58" i="4"/>
  <c r="CO57" i="4"/>
  <c r="CO56" i="4"/>
  <c r="CO55" i="4"/>
  <c r="CM55" i="4"/>
  <c r="CO23" i="4"/>
  <c r="BC23" i="4"/>
  <c r="BE23" i="4"/>
  <c r="BG23" i="4"/>
  <c r="BI23" i="4"/>
  <c r="BK23" i="4"/>
  <c r="BM23" i="4"/>
  <c r="BO23" i="4"/>
  <c r="CI23" i="4"/>
  <c r="CK23" i="4"/>
  <c r="CM23" i="4"/>
  <c r="BT7" i="4"/>
  <c r="BU7" i="4"/>
  <c r="AM57" i="4"/>
  <c r="BY57" i="4"/>
  <c r="CI57" i="4"/>
  <c r="CK57" i="4"/>
  <c r="CM57" i="4"/>
  <c r="CM56" i="4"/>
  <c r="CK56" i="4"/>
  <c r="CI56" i="4"/>
  <c r="BY56" i="4"/>
  <c r="AM56" i="4"/>
  <c r="CL56" i="4"/>
  <c r="CJ56" i="4"/>
  <c r="CH56" i="4"/>
  <c r="BX56" i="4"/>
  <c r="AL56" i="4"/>
  <c r="AL55" i="4"/>
  <c r="AM55" i="4"/>
  <c r="AM59" i="4"/>
  <c r="BY59" i="4"/>
  <c r="CI59" i="4"/>
  <c r="CK59" i="4"/>
  <c r="CM59" i="4"/>
  <c r="CM58" i="4"/>
  <c r="AM60" i="4"/>
  <c r="BY60" i="4"/>
  <c r="BY55" i="4"/>
  <c r="BX55" i="4"/>
  <c r="CM60" i="4"/>
  <c r="AM29" i="4"/>
  <c r="AO29" i="4"/>
  <c r="AM28" i="4"/>
  <c r="AO28" i="4"/>
  <c r="AM27" i="4"/>
  <c r="AO27" i="4"/>
  <c r="AM26" i="4"/>
  <c r="AO26" i="4"/>
  <c r="AL29" i="4"/>
  <c r="AL28" i="4"/>
  <c r="AN28" i="4"/>
  <c r="AL27" i="4"/>
  <c r="AN27" i="4"/>
  <c r="AL26" i="4"/>
  <c r="AN26" i="4"/>
  <c r="CH33" i="4"/>
  <c r="CJ33" i="4"/>
  <c r="CL33" i="4"/>
  <c r="AL50" i="4"/>
  <c r="AM52" i="4"/>
  <c r="AL52" i="4"/>
  <c r="AM51" i="4"/>
  <c r="AL51" i="4"/>
  <c r="AM50" i="4"/>
  <c r="CL58" i="4"/>
  <c r="CH58" i="4"/>
  <c r="CK58" i="4"/>
  <c r="CJ55" i="4"/>
  <c r="CI55" i="4"/>
  <c r="BX58" i="4"/>
  <c r="BY58" i="4"/>
  <c r="CI58" i="4"/>
  <c r="CH55" i="4"/>
  <c r="CI60" i="4"/>
  <c r="CK60" i="4"/>
  <c r="CJ58" i="4"/>
  <c r="AL58" i="4"/>
  <c r="CK55" i="4"/>
  <c r="BC21" i="4"/>
  <c r="BB21" i="4"/>
  <c r="BC28" i="4"/>
  <c r="BC27" i="4"/>
  <c r="BC26" i="4"/>
  <c r="BC20" i="4"/>
  <c r="BB20" i="4"/>
  <c r="BC52" i="4"/>
  <c r="BB52" i="4"/>
  <c r="BC51" i="4"/>
  <c r="BB51" i="4"/>
  <c r="BC50" i="4"/>
  <c r="BB50" i="4"/>
  <c r="BC43" i="4"/>
  <c r="BB43" i="4"/>
  <c r="BC33" i="4"/>
  <c r="BB33" i="4"/>
  <c r="BC30" i="4"/>
  <c r="BB30" i="4"/>
  <c r="BC29" i="4"/>
  <c r="BB29" i="4"/>
  <c r="BB28" i="4"/>
  <c r="BB27" i="4"/>
  <c r="BB26" i="4"/>
  <c r="BC19" i="4"/>
  <c r="BB19" i="4"/>
  <c r="BC18" i="4"/>
  <c r="BB18" i="4"/>
  <c r="BC17" i="4"/>
  <c r="BB17" i="4"/>
  <c r="BC11" i="4"/>
  <c r="BC9" i="4"/>
  <c r="BB9" i="4"/>
  <c r="BC7" i="4"/>
  <c r="BB7" i="4"/>
  <c r="BS26" i="4"/>
  <c r="BR26" i="4"/>
  <c r="BJ26" i="4"/>
  <c r="BI26" i="4"/>
  <c r="BH26" i="4"/>
  <c r="BG26" i="4"/>
  <c r="BF26" i="4"/>
  <c r="BE26" i="4"/>
  <c r="BD26" i="4"/>
  <c r="BA26" i="4"/>
  <c r="AZ26" i="4"/>
  <c r="AS26" i="4"/>
  <c r="AR26" i="4"/>
  <c r="AQ26" i="4"/>
  <c r="AP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S26" i="4"/>
  <c r="R26" i="4"/>
  <c r="J26" i="4"/>
  <c r="H26" i="4"/>
  <c r="F26" i="4"/>
  <c r="B26" i="4"/>
  <c r="AM58" i="4"/>
  <c r="BR25" i="4"/>
  <c r="B41" i="4"/>
  <c r="C41" i="4"/>
  <c r="B21" i="4"/>
  <c r="B20" i="4"/>
  <c r="C21" i="4"/>
  <c r="C20" i="4"/>
  <c r="F21" i="4"/>
  <c r="F20" i="4"/>
  <c r="H21" i="4"/>
  <c r="H20" i="4"/>
  <c r="I21" i="4"/>
  <c r="I20" i="4"/>
  <c r="J21" i="4"/>
  <c r="J20" i="4"/>
  <c r="K21" i="4"/>
  <c r="K20" i="4"/>
  <c r="R21" i="4"/>
  <c r="R20" i="4"/>
  <c r="S21" i="4"/>
  <c r="S20" i="4"/>
  <c r="V21" i="4"/>
  <c r="V20" i="4"/>
  <c r="W21" i="4"/>
  <c r="W20" i="4"/>
  <c r="X21" i="4"/>
  <c r="X20" i="4"/>
  <c r="Y21" i="4"/>
  <c r="Y20" i="4"/>
  <c r="Z21" i="4"/>
  <c r="Z20" i="4"/>
  <c r="AA21" i="4"/>
  <c r="AA20" i="4"/>
  <c r="AB21" i="4"/>
  <c r="AB20" i="4"/>
  <c r="AC21" i="4"/>
  <c r="AC20" i="4"/>
  <c r="AE21" i="4"/>
  <c r="AE20" i="4"/>
  <c r="AD21" i="4"/>
  <c r="AD20" i="4"/>
  <c r="BU21" i="4"/>
  <c r="BU20" i="4"/>
  <c r="BT21" i="4"/>
  <c r="BT20" i="4"/>
  <c r="BS21" i="4"/>
  <c r="BS20" i="4"/>
  <c r="BR21" i="4"/>
  <c r="BR20" i="4"/>
  <c r="BM21" i="4"/>
  <c r="BM20" i="4"/>
  <c r="BL21" i="4"/>
  <c r="BL20" i="4"/>
  <c r="BK21" i="4"/>
  <c r="BK20" i="4"/>
  <c r="BJ21" i="4"/>
  <c r="BJ20" i="4"/>
  <c r="BI21" i="4"/>
  <c r="BI20" i="4"/>
  <c r="BH21" i="4"/>
  <c r="BH20" i="4"/>
  <c r="BG21" i="4"/>
  <c r="BG20" i="4"/>
  <c r="BF21" i="4"/>
  <c r="BF20" i="4"/>
  <c r="BE21" i="4"/>
  <c r="BE20" i="4"/>
  <c r="BD21" i="4"/>
  <c r="BD20" i="4"/>
  <c r="BA21" i="4"/>
  <c r="BA20" i="4"/>
  <c r="AZ21" i="4"/>
  <c r="AZ20" i="4"/>
  <c r="AS21" i="4"/>
  <c r="AS20" i="4"/>
  <c r="AR21" i="4"/>
  <c r="AR20" i="4"/>
  <c r="AQ21" i="4"/>
  <c r="AQ20" i="4"/>
  <c r="AP21" i="4"/>
  <c r="AP20" i="4"/>
  <c r="AO21" i="4"/>
  <c r="AN21" i="4"/>
  <c r="AN20" i="4"/>
  <c r="AM21" i="4"/>
  <c r="AI21" i="4"/>
  <c r="AM20" i="4"/>
  <c r="AL21" i="4"/>
  <c r="AL20" i="4"/>
  <c r="AH20" i="4"/>
  <c r="AK21" i="4"/>
  <c r="AK20" i="4"/>
  <c r="AJ21" i="4"/>
  <c r="AJ20" i="4"/>
  <c r="AH21" i="4"/>
  <c r="AI20" i="4"/>
  <c r="AG21" i="4"/>
  <c r="AG20" i="4"/>
  <c r="AF21" i="4"/>
  <c r="BM19" i="4"/>
  <c r="BL19" i="4"/>
  <c r="BM18" i="4"/>
  <c r="BL18" i="4"/>
  <c r="BM17" i="4"/>
  <c r="BL17" i="4"/>
  <c r="BM15" i="4"/>
  <c r="BL15" i="4"/>
  <c r="BM11" i="4"/>
  <c r="BL52" i="4"/>
  <c r="BL51" i="4"/>
  <c r="BL50" i="4"/>
  <c r="BL43" i="4"/>
  <c r="BL42" i="4"/>
  <c r="BL41" i="4"/>
  <c r="BL40" i="4"/>
  <c r="BL39" i="4"/>
  <c r="BL38" i="4"/>
  <c r="BL33" i="4"/>
  <c r="BL32" i="4"/>
  <c r="BM30" i="4"/>
  <c r="BL30" i="4"/>
  <c r="BO20" i="4"/>
  <c r="BN20" i="4"/>
  <c r="AW33" i="4"/>
  <c r="AV33" i="4"/>
  <c r="CK33" i="4"/>
  <c r="BO33" i="4"/>
  <c r="BN33" i="4"/>
  <c r="BI33" i="4"/>
  <c r="BH33" i="4"/>
  <c r="BG33" i="4"/>
  <c r="BF33" i="4"/>
  <c r="BE33" i="4"/>
  <c r="BD33" i="4"/>
  <c r="K33" i="4"/>
  <c r="J33" i="4"/>
  <c r="I33" i="4"/>
  <c r="H33" i="4"/>
  <c r="F33" i="4"/>
  <c r="BH52" i="4"/>
  <c r="CF45" i="4"/>
  <c r="K43" i="4"/>
  <c r="J43" i="4"/>
  <c r="K37" i="4"/>
  <c r="J37" i="4"/>
  <c r="K30" i="4"/>
  <c r="J30" i="4"/>
  <c r="J29" i="4"/>
  <c r="J28" i="4"/>
  <c r="J27" i="4"/>
  <c r="J19" i="4"/>
  <c r="K17" i="4"/>
  <c r="J17" i="4"/>
  <c r="K14" i="4"/>
  <c r="K13" i="4"/>
  <c r="K7" i="4"/>
  <c r="J7" i="4"/>
  <c r="I43" i="4"/>
  <c r="H43" i="4"/>
  <c r="I37" i="4"/>
  <c r="H37" i="4"/>
  <c r="I30" i="4"/>
  <c r="H30" i="4"/>
  <c r="H29" i="4"/>
  <c r="H28" i="4"/>
  <c r="H27" i="4"/>
  <c r="H19" i="4"/>
  <c r="I17" i="4"/>
  <c r="H17" i="4"/>
  <c r="I14" i="4"/>
  <c r="I13" i="4"/>
  <c r="I7" i="4"/>
  <c r="H7" i="4"/>
  <c r="BG52" i="4"/>
  <c r="BF52" i="4"/>
  <c r="BE52" i="4"/>
  <c r="BD52" i="4"/>
  <c r="BG51" i="4"/>
  <c r="BF51" i="4"/>
  <c r="BE51" i="4"/>
  <c r="BD51" i="4"/>
  <c r="AR52" i="4"/>
  <c r="AR51" i="4"/>
  <c r="AS52" i="4"/>
  <c r="AS51" i="4"/>
  <c r="AG52" i="4"/>
  <c r="AF52" i="4"/>
  <c r="AE52" i="4"/>
  <c r="AD52" i="4"/>
  <c r="AG51" i="4"/>
  <c r="AF51" i="4"/>
  <c r="AE51" i="4"/>
  <c r="AD51" i="4"/>
  <c r="AB51" i="4"/>
  <c r="AC51" i="4"/>
  <c r="AB52" i="4"/>
  <c r="AC52" i="4"/>
  <c r="Y52" i="4"/>
  <c r="Y51" i="4"/>
  <c r="X52" i="4"/>
  <c r="X51" i="4"/>
  <c r="C52" i="4"/>
  <c r="C51" i="4"/>
  <c r="B52" i="4"/>
  <c r="B51" i="4"/>
  <c r="BU51" i="4"/>
  <c r="BT51" i="4"/>
  <c r="BO51" i="4"/>
  <c r="BN51" i="4"/>
  <c r="BK51" i="4"/>
  <c r="BJ51" i="4"/>
  <c r="BI51" i="4"/>
  <c r="BH51" i="4"/>
  <c r="BU50" i="4"/>
  <c r="BT50" i="4"/>
  <c r="BO50" i="4"/>
  <c r="BN50" i="4"/>
  <c r="BK50" i="4"/>
  <c r="BJ50" i="4"/>
  <c r="BI50" i="4"/>
  <c r="BH50" i="4"/>
  <c r="BG50" i="4"/>
  <c r="BF50" i="4"/>
  <c r="BE50" i="4"/>
  <c r="BD50" i="4"/>
  <c r="AS50" i="4"/>
  <c r="AR50" i="4"/>
  <c r="AG50" i="4"/>
  <c r="AF50" i="4"/>
  <c r="AE50" i="4"/>
  <c r="AD50" i="4"/>
  <c r="AC50" i="4"/>
  <c r="AB50" i="4"/>
  <c r="Y50" i="4"/>
  <c r="X50" i="4"/>
  <c r="W50" i="4"/>
  <c r="V50" i="4"/>
  <c r="F50" i="4"/>
  <c r="C50" i="4"/>
  <c r="B50" i="4"/>
  <c r="BE28" i="4"/>
  <c r="BE27" i="4"/>
  <c r="BE43" i="4"/>
  <c r="BD43" i="4"/>
  <c r="BE30" i="4"/>
  <c r="BD30" i="4"/>
  <c r="BE29" i="4"/>
  <c r="BD29" i="4"/>
  <c r="BD28" i="4"/>
  <c r="BD27" i="4"/>
  <c r="BE19" i="4"/>
  <c r="BD19" i="4"/>
  <c r="BE18" i="4"/>
  <c r="BD18" i="4"/>
  <c r="BE17" i="4"/>
  <c r="BD17" i="4"/>
  <c r="BE11" i="4"/>
  <c r="BE9" i="4"/>
  <c r="BD9" i="4"/>
  <c r="BE7" i="4"/>
  <c r="BD7" i="4"/>
  <c r="B27" i="4"/>
  <c r="C27" i="4"/>
  <c r="F27" i="4"/>
  <c r="R27" i="4"/>
  <c r="S27" i="4"/>
  <c r="V27" i="4"/>
  <c r="W27" i="4"/>
  <c r="X27" i="4"/>
  <c r="Y27" i="4"/>
  <c r="Z27" i="4"/>
  <c r="AA27" i="4"/>
  <c r="AB27" i="4"/>
  <c r="AC27" i="4"/>
  <c r="AD27" i="4"/>
  <c r="AE27" i="4"/>
  <c r="AF27" i="4"/>
  <c r="AG27" i="4"/>
  <c r="AH27" i="4"/>
  <c r="AI27" i="4"/>
  <c r="AJ27" i="4"/>
  <c r="AK27" i="4"/>
  <c r="AP27" i="4"/>
  <c r="AQ27" i="4"/>
  <c r="AR27" i="4"/>
  <c r="AS27" i="4"/>
  <c r="AZ27" i="4"/>
  <c r="BA27" i="4"/>
  <c r="BF27" i="4"/>
  <c r="BG27" i="4"/>
  <c r="BH27" i="4"/>
  <c r="BI27" i="4"/>
  <c r="BJ27" i="4"/>
  <c r="BR27" i="4"/>
  <c r="BS27" i="4"/>
  <c r="BI52" i="4"/>
  <c r="BU52" i="4"/>
  <c r="BT52" i="4"/>
  <c r="BO52" i="4"/>
  <c r="BN52" i="4"/>
  <c r="BK52" i="4"/>
  <c r="BJ52" i="4"/>
  <c r="F43" i="4"/>
  <c r="F37" i="4"/>
  <c r="F30" i="4"/>
  <c r="F29" i="4"/>
  <c r="F28" i="4"/>
  <c r="F19" i="4"/>
  <c r="F17" i="4"/>
  <c r="F7" i="4"/>
  <c r="C49" i="4"/>
  <c r="B49" i="4"/>
  <c r="AL48" i="4"/>
  <c r="AB48" i="4"/>
  <c r="AD48" i="4"/>
  <c r="BU37" i="4"/>
  <c r="BT37" i="4"/>
  <c r="AI28" i="4"/>
  <c r="AI42" i="4"/>
  <c r="AH42" i="4"/>
  <c r="AI41" i="4"/>
  <c r="AH41" i="4"/>
  <c r="AI40" i="4"/>
  <c r="AH40" i="4"/>
  <c r="AI39" i="4"/>
  <c r="AH39" i="4"/>
  <c r="AI38" i="4"/>
  <c r="AH38" i="4"/>
  <c r="AH37" i="4"/>
  <c r="AI35" i="4"/>
  <c r="AH35" i="4"/>
  <c r="AI34" i="4"/>
  <c r="AH34" i="4"/>
  <c r="AI33" i="4"/>
  <c r="AH33" i="4"/>
  <c r="AI30" i="4"/>
  <c r="AH30" i="4"/>
  <c r="AI29" i="4"/>
  <c r="AH29" i="4"/>
  <c r="AH28" i="4"/>
  <c r="AI19" i="4"/>
  <c r="AH19" i="4"/>
  <c r="AI18" i="4"/>
  <c r="AH18" i="4"/>
  <c r="AI17" i="4"/>
  <c r="AH17" i="4"/>
  <c r="AI15" i="4"/>
  <c r="AH15" i="4"/>
  <c r="AI14" i="4"/>
  <c r="AI13" i="4"/>
  <c r="AI11" i="4"/>
  <c r="AI7" i="4"/>
  <c r="AH7" i="4"/>
  <c r="BT32" i="4"/>
  <c r="BJ32" i="4"/>
  <c r="AZ32" i="4"/>
  <c r="AV32" i="4"/>
  <c r="AT32" i="4"/>
  <c r="AR32" i="4"/>
  <c r="AP32" i="4"/>
  <c r="AN32" i="4"/>
  <c r="AJ32" i="4"/>
  <c r="AD32" i="4"/>
  <c r="AB32" i="4"/>
  <c r="Z32" i="4"/>
  <c r="X32" i="4"/>
  <c r="R32" i="4"/>
  <c r="B32" i="4"/>
  <c r="AZ37" i="4"/>
  <c r="AX37" i="4"/>
  <c r="AV37" i="4"/>
  <c r="AT37" i="4"/>
  <c r="AP37" i="4"/>
  <c r="AN37" i="4"/>
  <c r="AL37" i="4"/>
  <c r="AJ37" i="4"/>
  <c r="AF37" i="4"/>
  <c r="AD37" i="4"/>
  <c r="AB37" i="4"/>
  <c r="Z37" i="4"/>
  <c r="X37" i="4"/>
  <c r="V37" i="4"/>
  <c r="R37" i="4"/>
  <c r="B37" i="4"/>
  <c r="AQ37" i="4"/>
  <c r="AO37" i="4"/>
  <c r="AM37" i="4"/>
  <c r="AK37" i="4"/>
  <c r="AG37" i="4"/>
  <c r="AE37" i="4"/>
  <c r="AC37" i="4"/>
  <c r="AA37" i="4"/>
  <c r="Y37" i="4"/>
  <c r="W37" i="4"/>
  <c r="S37" i="4"/>
  <c r="C37" i="4"/>
  <c r="BA37" i="4"/>
  <c r="AY37" i="4"/>
  <c r="AW37" i="4"/>
  <c r="AU37" i="4"/>
  <c r="AS37" i="4"/>
  <c r="AR37" i="4"/>
  <c r="BI9" i="4"/>
  <c r="BH9" i="4"/>
  <c r="BF9" i="4"/>
  <c r="BG9" i="4"/>
  <c r="BK7" i="4"/>
  <c r="P7" i="4"/>
  <c r="D7" i="4"/>
  <c r="V45" i="4"/>
  <c r="X45" i="4"/>
  <c r="BW36" i="4"/>
  <c r="BW35" i="4"/>
  <c r="BW18" i="4"/>
  <c r="AV36" i="4"/>
  <c r="AP36" i="4"/>
  <c r="AD36" i="4"/>
  <c r="AB36" i="4"/>
  <c r="AE36" i="4"/>
  <c r="BN43" i="4"/>
  <c r="BH43" i="4"/>
  <c r="BO21" i="4"/>
  <c r="BN21" i="4"/>
  <c r="BK28" i="4"/>
  <c r="AY13" i="4"/>
  <c r="AM13" i="4"/>
  <c r="AG13" i="4"/>
  <c r="AE13" i="4"/>
  <c r="AC13" i="4"/>
  <c r="AA13" i="4"/>
  <c r="Y13" i="4"/>
  <c r="S13" i="4"/>
  <c r="C13" i="4"/>
  <c r="W13" i="4"/>
  <c r="W14" i="4"/>
  <c r="BX47" i="4"/>
  <c r="BX46" i="4"/>
  <c r="BX44" i="4"/>
  <c r="CE43" i="4"/>
  <c r="CC43" i="4"/>
  <c r="CA43" i="4"/>
  <c r="BY43" i="4"/>
  <c r="CD43" i="4"/>
  <c r="CB43" i="4"/>
  <c r="BZ43" i="4"/>
  <c r="BX43" i="4"/>
  <c r="CD47" i="4"/>
  <c r="CD46" i="4"/>
  <c r="CB46" i="4"/>
  <c r="BZ46" i="4"/>
  <c r="BZ44" i="4"/>
  <c r="BT42" i="4"/>
  <c r="BJ42" i="4"/>
  <c r="E8" i="4"/>
  <c r="C8" i="4"/>
  <c r="D8" i="4"/>
  <c r="B8" i="4"/>
  <c r="BS29" i="4"/>
  <c r="BS28" i="4"/>
  <c r="BR28" i="4"/>
  <c r="BR29" i="4"/>
  <c r="BY25" i="4"/>
  <c r="BX25" i="4"/>
  <c r="BG43" i="4"/>
  <c r="BI43" i="4"/>
  <c r="BK43" i="4"/>
  <c r="BS43" i="4"/>
  <c r="BF43" i="4"/>
  <c r="BJ43" i="4"/>
  <c r="BR43" i="4"/>
  <c r="B7" i="4"/>
  <c r="BV36" i="4"/>
  <c r="AW36" i="4"/>
  <c r="AQ36" i="4"/>
  <c r="AC36" i="4"/>
  <c r="W33" i="4"/>
  <c r="BF30" i="4"/>
  <c r="AZ30" i="4"/>
  <c r="BG30" i="4"/>
  <c r="BI30" i="4"/>
  <c r="BA30" i="4"/>
  <c r="AY30" i="4"/>
  <c r="BH30" i="4"/>
  <c r="BG7" i="4"/>
  <c r="BF7" i="4"/>
  <c r="BH7" i="4"/>
  <c r="BG11" i="4"/>
  <c r="BI11" i="4"/>
  <c r="BG29" i="4"/>
  <c r="BG17" i="4"/>
  <c r="BI17" i="4"/>
  <c r="BF17" i="4"/>
  <c r="BH17" i="4"/>
  <c r="BG18" i="4"/>
  <c r="BI18" i="4"/>
  <c r="BF18" i="4"/>
  <c r="BH18" i="4"/>
  <c r="BG19" i="4"/>
  <c r="BI19" i="4"/>
  <c r="BF19" i="4"/>
  <c r="BH19" i="4"/>
  <c r="BI29" i="4"/>
  <c r="BF29" i="4"/>
  <c r="BH29" i="4"/>
  <c r="BG28" i="4"/>
  <c r="BI28" i="4"/>
  <c r="BF28" i="4"/>
  <c r="BH28" i="4"/>
  <c r="BT41" i="4"/>
  <c r="AS40" i="4"/>
  <c r="BU39" i="4"/>
  <c r="BT39" i="4"/>
  <c r="AN35" i="4"/>
  <c r="BU34" i="4"/>
  <c r="AQ34" i="4"/>
  <c r="AP34" i="4"/>
  <c r="BK33" i="4"/>
  <c r="BT33" i="4"/>
  <c r="BJ33" i="4"/>
  <c r="BU32" i="4"/>
  <c r="BK32" i="4"/>
  <c r="AQ32" i="4"/>
  <c r="AK19" i="4"/>
  <c r="BU19" i="4"/>
  <c r="BT19" i="4"/>
  <c r="AJ19" i="4"/>
  <c r="R19" i="4"/>
  <c r="D19" i="4"/>
  <c r="B19" i="4"/>
  <c r="U11" i="4"/>
  <c r="Q10" i="4"/>
  <c r="C10" i="4"/>
  <c r="Q7" i="4"/>
  <c r="E7" i="4"/>
  <c r="C7" i="4"/>
  <c r="BU11" i="4"/>
  <c r="BK11" i="4"/>
  <c r="BU35" i="4"/>
  <c r="BT35" i="4"/>
  <c r="B35" i="4"/>
  <c r="C35" i="4"/>
  <c r="B33" i="4"/>
  <c r="AC19" i="4"/>
  <c r="AA19" i="4"/>
  <c r="AD19" i="4"/>
  <c r="Z19" i="4"/>
  <c r="AM11" i="4"/>
  <c r="AK11" i="4"/>
  <c r="S18" i="4"/>
  <c r="W18" i="4"/>
  <c r="Y18" i="4"/>
  <c r="AM18" i="4"/>
  <c r="AK18" i="4"/>
  <c r="AG18" i="4"/>
  <c r="AE18" i="4"/>
  <c r="AC18" i="4"/>
  <c r="AA18" i="4"/>
  <c r="AS18" i="4"/>
  <c r="AU18" i="4"/>
  <c r="AW18" i="4"/>
  <c r="AY18" i="4"/>
  <c r="BA18" i="4"/>
  <c r="BK18" i="4"/>
  <c r="BU18" i="4"/>
  <c r="BT18" i="4"/>
  <c r="BJ18" i="4"/>
  <c r="AZ18" i="4"/>
  <c r="AX18" i="4"/>
  <c r="AV18" i="4"/>
  <c r="AT18" i="4"/>
  <c r="AR18" i="4"/>
  <c r="AL18" i="4"/>
  <c r="AJ18" i="4"/>
  <c r="AF18" i="4"/>
  <c r="AD18" i="4"/>
  <c r="AB18" i="4"/>
  <c r="Z18" i="4"/>
  <c r="X18" i="4"/>
  <c r="V18" i="4"/>
  <c r="R18" i="4"/>
  <c r="BK17" i="4"/>
  <c r="BJ17" i="4"/>
  <c r="BA17" i="4"/>
  <c r="AZ17" i="4"/>
  <c r="AY17" i="4"/>
  <c r="AX17" i="4"/>
  <c r="AW17" i="4"/>
  <c r="AV17" i="4"/>
  <c r="AU17" i="4"/>
  <c r="AT17" i="4"/>
  <c r="AS17" i="4"/>
  <c r="AR17" i="4"/>
  <c r="AM17" i="4"/>
  <c r="AL17" i="4"/>
  <c r="AK17" i="4"/>
  <c r="AJ17" i="4"/>
  <c r="AG17" i="4"/>
  <c r="AF17" i="4"/>
  <c r="AE17" i="4"/>
  <c r="AD17" i="4"/>
  <c r="AC17" i="4"/>
  <c r="AB17" i="4"/>
  <c r="AA17" i="4"/>
  <c r="Z17" i="4"/>
  <c r="Y17" i="4"/>
  <c r="X17" i="4"/>
  <c r="W17" i="4"/>
  <c r="V17" i="4"/>
  <c r="S17" i="4"/>
  <c r="R17" i="4"/>
  <c r="C17" i="4"/>
  <c r="B17" i="4"/>
  <c r="C28" i="4"/>
  <c r="BK29" i="4"/>
  <c r="BA29" i="4"/>
  <c r="AS29" i="4"/>
  <c r="AQ29" i="4"/>
  <c r="AK29" i="4"/>
  <c r="AG29" i="4"/>
  <c r="AE29" i="4"/>
  <c r="AC29" i="4"/>
  <c r="AA29" i="4"/>
  <c r="Y29" i="4"/>
  <c r="W29" i="4"/>
  <c r="S29" i="4"/>
  <c r="C29" i="4"/>
  <c r="BJ29" i="4"/>
  <c r="AZ29" i="4"/>
  <c r="AR29" i="4"/>
  <c r="AP29" i="4"/>
  <c r="AN29" i="4"/>
  <c r="AJ29" i="4"/>
  <c r="AF29" i="4"/>
  <c r="AD29" i="4"/>
  <c r="AB29" i="4"/>
  <c r="Z29" i="4"/>
  <c r="X29" i="4"/>
  <c r="V29" i="4"/>
  <c r="R29" i="4"/>
  <c r="B29" i="4"/>
  <c r="B28" i="4"/>
  <c r="S28" i="4"/>
  <c r="W28" i="4"/>
  <c r="Y28" i="4"/>
  <c r="AA28" i="4"/>
  <c r="AC28" i="4"/>
  <c r="AE28" i="4"/>
  <c r="AG28" i="4"/>
  <c r="AK28" i="4"/>
  <c r="BA28" i="4"/>
  <c r="AS28" i="4"/>
  <c r="AQ28" i="4"/>
  <c r="BS25" i="4"/>
  <c r="W41" i="4"/>
  <c r="V41" i="4"/>
  <c r="V33" i="4"/>
  <c r="W30" i="4"/>
  <c r="V30" i="4"/>
  <c r="V28" i="4"/>
  <c r="W19" i="4"/>
  <c r="V19" i="4"/>
  <c r="W15" i="4"/>
  <c r="V15" i="4"/>
  <c r="W11" i="4"/>
  <c r="W7" i="4"/>
  <c r="V7" i="4"/>
  <c r="AF19" i="4"/>
  <c r="BU30" i="4"/>
  <c r="BT30" i="4"/>
  <c r="BK30" i="4"/>
  <c r="BJ30" i="4"/>
  <c r="AX30" i="4"/>
  <c r="AW30" i="4"/>
  <c r="AV30" i="4"/>
  <c r="AU30" i="4"/>
  <c r="AT30" i="4"/>
  <c r="AS30" i="4"/>
  <c r="AR30" i="4"/>
  <c r="AQ30" i="4"/>
  <c r="AP30" i="4"/>
  <c r="AO30" i="4"/>
  <c r="AN30" i="4"/>
  <c r="AM30" i="4"/>
  <c r="AL30" i="4"/>
  <c r="AG30" i="4"/>
  <c r="AF30" i="4"/>
  <c r="AE30" i="4"/>
  <c r="AD30" i="4"/>
  <c r="AC30" i="4"/>
  <c r="AB30" i="4"/>
  <c r="AA30" i="4"/>
  <c r="Z30" i="4"/>
  <c r="Y30" i="4"/>
  <c r="X30" i="4"/>
  <c r="S30" i="4"/>
  <c r="R30" i="4"/>
  <c r="AF20" i="4"/>
  <c r="AG42" i="4"/>
  <c r="AF42" i="4"/>
  <c r="AG41" i="4"/>
  <c r="AF41" i="4"/>
  <c r="AG40" i="4"/>
  <c r="AF40" i="4"/>
  <c r="AG39" i="4"/>
  <c r="AF39" i="4"/>
  <c r="AG38" i="4"/>
  <c r="AF38" i="4"/>
  <c r="AG35" i="4"/>
  <c r="AF35" i="4"/>
  <c r="AG34" i="4"/>
  <c r="AF34" i="4"/>
  <c r="AG33" i="4"/>
  <c r="AF33" i="4"/>
  <c r="AF28" i="4"/>
  <c r="AG19" i="4"/>
  <c r="AG15" i="4"/>
  <c r="AF15" i="4"/>
  <c r="AG14" i="4"/>
  <c r="AG11" i="4"/>
  <c r="AG7" i="4"/>
  <c r="AF7" i="4"/>
  <c r="C30" i="4"/>
  <c r="B30" i="4"/>
  <c r="AO20" i="4"/>
  <c r="C11" i="4"/>
  <c r="C32" i="4"/>
  <c r="BJ28" i="4"/>
  <c r="AZ28" i="4"/>
  <c r="AR28" i="4"/>
  <c r="AP28" i="4"/>
  <c r="AJ28" i="4"/>
  <c r="Z28" i="4"/>
  <c r="X28" i="4"/>
  <c r="AD28" i="4"/>
  <c r="AB28" i="4"/>
  <c r="R28" i="4"/>
  <c r="BK42" i="4"/>
  <c r="BK41" i="4"/>
  <c r="BJ41" i="4"/>
  <c r="BK40" i="4"/>
  <c r="BJ40" i="4"/>
  <c r="BK39" i="4"/>
  <c r="BJ39" i="4"/>
  <c r="BK38" i="4"/>
  <c r="BJ38" i="4"/>
  <c r="BK19" i="4"/>
  <c r="BJ19" i="4"/>
  <c r="BK15" i="4"/>
  <c r="BJ15" i="4"/>
  <c r="BK14" i="4"/>
  <c r="BJ7" i="4"/>
  <c r="C16" i="4"/>
  <c r="B16" i="4"/>
  <c r="C33" i="4"/>
  <c r="B38" i="4"/>
  <c r="C38" i="4"/>
  <c r="BS19" i="4"/>
  <c r="BR19" i="4"/>
  <c r="BA19" i="4"/>
  <c r="AZ19" i="4"/>
  <c r="AY19" i="4"/>
  <c r="AX19" i="4"/>
  <c r="AW19" i="4"/>
  <c r="AV19" i="4"/>
  <c r="AU19" i="4"/>
  <c r="AT19" i="4"/>
  <c r="AS19" i="4"/>
  <c r="AR19" i="4"/>
  <c r="AQ19" i="4"/>
  <c r="AP19" i="4"/>
  <c r="AO19" i="4"/>
  <c r="AN19" i="4"/>
  <c r="AM19" i="4"/>
  <c r="AL19" i="4"/>
  <c r="AE19" i="4"/>
  <c r="AB19" i="4"/>
  <c r="Y19" i="4"/>
  <c r="X19" i="4"/>
  <c r="S19" i="4"/>
  <c r="E19" i="4"/>
  <c r="BI7" i="4"/>
  <c r="AA7" i="4"/>
  <c r="Y41" i="4"/>
  <c r="X41" i="4"/>
  <c r="AR7" i="4"/>
  <c r="AS7" i="4"/>
  <c r="AT7" i="4"/>
  <c r="AU7" i="4"/>
  <c r="AV7" i="4"/>
  <c r="AW7" i="4"/>
  <c r="AX7" i="4"/>
  <c r="AY7" i="4"/>
  <c r="AZ7" i="4"/>
  <c r="BA7" i="4"/>
  <c r="AS11" i="4"/>
  <c r="AU11" i="4"/>
  <c r="AW11" i="4"/>
  <c r="AY11" i="4"/>
  <c r="BA11" i="4"/>
  <c r="AS14" i="4"/>
  <c r="AR15" i="4"/>
  <c r="AS15" i="4"/>
  <c r="AZ15" i="4"/>
  <c r="BA15" i="4"/>
  <c r="AS32" i="4"/>
  <c r="AU32" i="4"/>
  <c r="AW32" i="4"/>
  <c r="AY32" i="4"/>
  <c r="BA32" i="4"/>
  <c r="AR33" i="4"/>
  <c r="AS33" i="4"/>
  <c r="AX33" i="4"/>
  <c r="AY33" i="4"/>
  <c r="AZ33" i="4"/>
  <c r="BA33" i="4"/>
  <c r="AR34" i="4"/>
  <c r="AS34" i="4"/>
  <c r="AV34" i="4"/>
  <c r="AW34" i="4"/>
  <c r="AX34" i="4"/>
  <c r="AY34" i="4"/>
  <c r="AR35" i="4"/>
  <c r="AS35" i="4"/>
  <c r="AV35" i="4"/>
  <c r="AW35" i="4"/>
  <c r="AX35" i="4"/>
  <c r="AY35" i="4"/>
  <c r="AR38" i="4"/>
  <c r="AS38" i="4"/>
  <c r="AX38" i="4"/>
  <c r="AY38" i="4"/>
  <c r="AZ38" i="4"/>
  <c r="BA38" i="4"/>
  <c r="AR39" i="4"/>
  <c r="AS39" i="4"/>
  <c r="AX39" i="4"/>
  <c r="AY39" i="4"/>
  <c r="AZ39" i="4"/>
  <c r="BA39" i="4"/>
  <c r="AR40" i="4"/>
  <c r="AT40" i="4"/>
  <c r="AU40" i="4"/>
  <c r="AX40" i="4"/>
  <c r="AY40" i="4"/>
  <c r="AZ40" i="4"/>
  <c r="BA40" i="4"/>
  <c r="AR41" i="4"/>
  <c r="AS41" i="4"/>
  <c r="AT41" i="4"/>
  <c r="AU41" i="4"/>
  <c r="AV41" i="4"/>
  <c r="AW41" i="4"/>
  <c r="AX41" i="4"/>
  <c r="AY41" i="4"/>
  <c r="AZ41" i="4"/>
  <c r="BA41" i="4"/>
  <c r="AR42" i="4"/>
  <c r="AS42" i="4"/>
  <c r="AT42" i="4"/>
  <c r="AU42" i="4"/>
  <c r="AV42" i="4"/>
  <c r="AW42" i="4"/>
  <c r="AX42" i="4"/>
  <c r="AY42" i="4"/>
  <c r="AP33" i="4"/>
  <c r="AQ33" i="4"/>
  <c r="AP35" i="4"/>
  <c r="AQ35" i="4"/>
  <c r="AP39" i="4"/>
  <c r="AQ39" i="4"/>
  <c r="AP41" i="4"/>
  <c r="AQ41" i="4"/>
  <c r="AO35" i="4"/>
  <c r="AM35" i="4"/>
  <c r="AL35" i="4"/>
  <c r="AK35" i="4"/>
  <c r="AJ35" i="4"/>
  <c r="AN41" i="4"/>
  <c r="AL41" i="4"/>
  <c r="AJ41" i="4"/>
  <c r="AD41" i="4"/>
  <c r="AB41" i="4"/>
  <c r="R41" i="4"/>
  <c r="AO41" i="4"/>
  <c r="AM41" i="4"/>
  <c r="AK41" i="4"/>
  <c r="AE41" i="4"/>
  <c r="AC41" i="4"/>
  <c r="S41" i="4"/>
  <c r="AK32" i="4"/>
  <c r="AK15" i="4"/>
  <c r="AJ15" i="4"/>
  <c r="AK14" i="4"/>
  <c r="AK7" i="4"/>
  <c r="AJ7" i="4"/>
  <c r="AO32" i="4"/>
  <c r="AM32" i="4"/>
  <c r="AL32" i="4"/>
  <c r="AE32" i="4"/>
  <c r="AC32" i="4"/>
  <c r="AA32" i="4"/>
  <c r="Y32" i="4"/>
  <c r="S32" i="4"/>
  <c r="AK42" i="4"/>
  <c r="AJ42" i="4"/>
  <c r="AK40" i="4"/>
  <c r="AJ40" i="4"/>
  <c r="AK39" i="4"/>
  <c r="AJ39" i="4"/>
  <c r="AK38" i="4"/>
  <c r="AJ38" i="4"/>
  <c r="AK34" i="4"/>
  <c r="AJ34" i="4"/>
  <c r="AK33" i="4"/>
  <c r="AJ33" i="4"/>
  <c r="Z7" i="4"/>
  <c r="AM7" i="4"/>
  <c r="AE7" i="4"/>
  <c r="AC7" i="4"/>
  <c r="Y7" i="4"/>
  <c r="S7" i="4"/>
  <c r="AL7" i="4"/>
  <c r="AD7" i="4"/>
  <c r="AB7" i="4"/>
  <c r="X7" i="4"/>
  <c r="R7" i="4"/>
  <c r="C14" i="4"/>
  <c r="X15" i="4"/>
  <c r="Y15" i="4"/>
  <c r="AM34" i="4"/>
  <c r="AL34" i="4"/>
  <c r="AO33" i="4"/>
  <c r="AN33" i="4"/>
  <c r="AO39" i="4"/>
  <c r="AN39" i="4"/>
  <c r="AO34" i="4"/>
  <c r="AN34" i="4"/>
  <c r="AM42" i="4"/>
  <c r="AL42" i="4"/>
  <c r="AE42" i="4"/>
  <c r="AD42" i="4"/>
  <c r="AC42" i="4"/>
  <c r="AB42" i="4"/>
  <c r="S42" i="4"/>
  <c r="R42" i="4"/>
  <c r="AE39" i="4"/>
  <c r="AD39" i="4"/>
  <c r="AC39" i="4"/>
  <c r="AB39" i="4"/>
  <c r="S39" i="4"/>
  <c r="R39" i="4"/>
  <c r="AE38" i="4"/>
  <c r="AD38" i="4"/>
  <c r="AC38" i="4"/>
  <c r="AB38" i="4"/>
  <c r="S38" i="4"/>
  <c r="R38" i="4"/>
  <c r="AM33" i="4"/>
  <c r="AL33" i="4"/>
  <c r="AE33" i="4"/>
  <c r="AD33" i="4"/>
  <c r="AC33" i="4"/>
  <c r="AB33" i="4"/>
  <c r="AA33" i="4"/>
  <c r="Z33" i="4"/>
  <c r="Y33" i="4"/>
  <c r="X33" i="4"/>
  <c r="U33" i="4"/>
  <c r="T33" i="4"/>
  <c r="S33" i="4"/>
  <c r="R33" i="4"/>
  <c r="E33" i="4"/>
  <c r="D33" i="4"/>
  <c r="AM14" i="4"/>
  <c r="AE14" i="4"/>
  <c r="AC14" i="4"/>
  <c r="AA14" i="4"/>
  <c r="Y14" i="4"/>
  <c r="S14" i="4"/>
  <c r="C42" i="4"/>
  <c r="C40" i="4"/>
  <c r="C39" i="4"/>
  <c r="C15" i="4"/>
  <c r="B42" i="4"/>
  <c r="B40" i="4"/>
  <c r="B39" i="4"/>
  <c r="B15" i="4"/>
  <c r="AM15" i="4"/>
  <c r="AE15" i="4"/>
  <c r="AC15" i="4"/>
  <c r="AA15" i="4"/>
  <c r="S15" i="4"/>
  <c r="AL15" i="4"/>
  <c r="AD15" i="4"/>
  <c r="AB15" i="4"/>
  <c r="Z15" i="4"/>
  <c r="T15" i="4"/>
  <c r="R15" i="4"/>
  <c r="AE40" i="4"/>
  <c r="AD40" i="4"/>
  <c r="AE11" i="4"/>
  <c r="AC40" i="4"/>
  <c r="AB40" i="4"/>
  <c r="AA40" i="4"/>
  <c r="Z40" i="4"/>
  <c r="S40" i="4"/>
  <c r="R40" i="4"/>
  <c r="AC11" i="4"/>
  <c r="AA11" i="4"/>
  <c r="Y11" i="4"/>
  <c r="S11" i="4"/>
  <c r="E299" i="48" l="1"/>
  <c r="G299" i="48" s="1"/>
  <c r="E303" i="48"/>
  <c r="G303" i="48" s="1"/>
  <c r="E307" i="48"/>
  <c r="G307" i="48" s="1"/>
  <c r="E312" i="48"/>
  <c r="G312" i="48" s="1"/>
  <c r="E316" i="48"/>
  <c r="G316" i="48" s="1"/>
  <c r="E320" i="48"/>
  <c r="G320" i="48" s="1"/>
  <c r="E324" i="48"/>
  <c r="G324" i="48" s="1"/>
  <c r="E328" i="48"/>
  <c r="G328" i="48" s="1"/>
  <c r="E332" i="48"/>
  <c r="G332" i="48" s="1"/>
  <c r="E331" i="48"/>
  <c r="G331" i="48" s="1"/>
  <c r="E300" i="48"/>
  <c r="G300" i="48" s="1"/>
  <c r="E304" i="48"/>
  <c r="G304" i="48" s="1"/>
  <c r="E308" i="48"/>
  <c r="G308" i="48" s="1"/>
  <c r="E327" i="48"/>
  <c r="G327" i="48" s="1"/>
  <c r="E313" i="48"/>
  <c r="G313" i="48" s="1"/>
  <c r="E317" i="48"/>
  <c r="G317" i="48" s="1"/>
  <c r="E321" i="48"/>
  <c r="G321" i="48" s="1"/>
  <c r="E325" i="48"/>
  <c r="G325" i="48" s="1"/>
  <c r="E329" i="48"/>
  <c r="G329" i="48" s="1"/>
  <c r="E333" i="48"/>
  <c r="G333" i="48" s="1"/>
  <c r="E323" i="48"/>
  <c r="G323" i="48" s="1"/>
  <c r="E297" i="48"/>
  <c r="G297" i="48" s="1"/>
  <c r="E301" i="48"/>
  <c r="G301" i="48" s="1"/>
  <c r="E305" i="48"/>
  <c r="G305" i="48" s="1"/>
  <c r="E311" i="48"/>
  <c r="G311" i="48" s="1"/>
  <c r="E335" i="48"/>
  <c r="G335" i="48" s="1"/>
  <c r="E309" i="48"/>
  <c r="G309" i="48" s="1"/>
  <c r="E310" i="48"/>
  <c r="G310" i="48" s="1"/>
  <c r="E314" i="48"/>
  <c r="G314" i="48" s="1"/>
  <c r="E318" i="48"/>
  <c r="G318" i="48" s="1"/>
  <c r="E322" i="48"/>
  <c r="G322" i="48" s="1"/>
  <c r="E326" i="48"/>
  <c r="G326" i="48" s="1"/>
  <c r="E330" i="48"/>
  <c r="G330" i="48" s="1"/>
  <c r="E334" i="48"/>
  <c r="G334" i="48" s="1"/>
  <c r="E319" i="48"/>
  <c r="G319" i="48" s="1"/>
  <c r="E298" i="48"/>
  <c r="G298" i="48" s="1"/>
  <c r="E302" i="48"/>
  <c r="G302" i="48" s="1"/>
  <c r="E306" i="48"/>
  <c r="G306" i="48" s="1"/>
  <c r="E315" i="48"/>
  <c r="G315" i="48" s="1"/>
  <c r="F311" i="48"/>
  <c r="H311" i="48" s="1"/>
  <c r="AJ4" i="4"/>
  <c r="AR4" i="4"/>
  <c r="AN4" i="4"/>
  <c r="BH4" i="4"/>
  <c r="D4" i="4"/>
  <c r="B88" i="43"/>
  <c r="B441" i="43"/>
  <c r="B401" i="43"/>
  <c r="B461" i="43"/>
  <c r="B527" i="43"/>
  <c r="B1827" i="43"/>
  <c r="B1507" i="43"/>
  <c r="B27" i="43"/>
  <c r="B943" i="43"/>
  <c r="B103" i="43"/>
  <c r="B392" i="43"/>
  <c r="B897" i="43"/>
  <c r="B1277" i="43"/>
  <c r="B94" i="43"/>
  <c r="B488" i="43"/>
  <c r="B981" i="43"/>
  <c r="N25" i="43"/>
  <c r="W17" i="48"/>
  <c r="B93" i="43"/>
  <c r="B471" i="43"/>
  <c r="B961" i="43"/>
  <c r="B87" i="43"/>
  <c r="B447" i="43"/>
  <c r="B822" i="43"/>
  <c r="B1089" i="43"/>
  <c r="B72" i="43"/>
  <c r="B543" i="43"/>
  <c r="B819" i="43"/>
  <c r="B1085" i="43"/>
  <c r="B3" i="43"/>
  <c r="B63" i="43"/>
  <c r="B540" i="43"/>
  <c r="B806" i="43"/>
  <c r="B1053" i="43"/>
  <c r="B1790" i="43"/>
  <c r="E4" i="4"/>
  <c r="B6" i="43"/>
  <c r="B57" i="43"/>
  <c r="B533" i="43"/>
  <c r="B803" i="43"/>
  <c r="B1856" i="43"/>
  <c r="B790" i="43"/>
  <c r="B43" i="43"/>
  <c r="B439" i="43"/>
  <c r="B519" i="43"/>
  <c r="B787" i="43"/>
  <c r="B1501" i="43"/>
  <c r="B54" i="43"/>
  <c r="B433" i="43"/>
  <c r="B517" i="43"/>
  <c r="B774" i="43"/>
  <c r="W21" i="48"/>
  <c r="AC4" i="4"/>
  <c r="AH4" i="4"/>
  <c r="B423" i="43"/>
  <c r="B508" i="43"/>
  <c r="B849" i="43"/>
  <c r="AZ4" i="4"/>
  <c r="AB4" i="4"/>
  <c r="B409" i="43"/>
  <c r="B503" i="43"/>
  <c r="B936" i="43"/>
  <c r="B924" i="43"/>
  <c r="B400" i="43"/>
  <c r="B920" i="43"/>
  <c r="B1315" i="43"/>
  <c r="BS4" i="4"/>
  <c r="V4" i="4"/>
  <c r="B109" i="43"/>
  <c r="B393" i="43"/>
  <c r="B906" i="43"/>
  <c r="B1309" i="43"/>
  <c r="BT4" i="4"/>
  <c r="B4" i="4"/>
  <c r="E102" i="48" s="1"/>
  <c r="A662" i="43" a="1"/>
  <c r="B11" i="43"/>
  <c r="B81" i="43"/>
  <c r="B432" i="43"/>
  <c r="B391" i="43"/>
  <c r="B456" i="43"/>
  <c r="B511" i="43"/>
  <c r="B574" i="43"/>
  <c r="B771" i="43"/>
  <c r="B802" i="43"/>
  <c r="B904" i="43"/>
  <c r="B1073" i="43"/>
  <c r="B1299" i="43"/>
  <c r="B1450" i="43"/>
  <c r="B1902" i="43"/>
  <c r="A607" i="43" a="1"/>
  <c r="B13" i="43"/>
  <c r="BV4" i="4"/>
  <c r="B80" i="43"/>
  <c r="B430" i="43"/>
  <c r="B496" i="43"/>
  <c r="B455" i="43"/>
  <c r="B573" i="43"/>
  <c r="B767" i="43"/>
  <c r="B1070" i="43"/>
  <c r="B1297" i="43"/>
  <c r="B1438" i="43"/>
  <c r="B1898" i="43"/>
  <c r="B580" i="43"/>
  <c r="B19" i="43"/>
  <c r="BW4" i="4"/>
  <c r="B78" i="43"/>
  <c r="B425" i="43"/>
  <c r="B495" i="43"/>
  <c r="B454" i="43"/>
  <c r="B571" i="43"/>
  <c r="B759" i="43"/>
  <c r="B888" i="43"/>
  <c r="B1069" i="43"/>
  <c r="B1293" i="43"/>
  <c r="B1526" i="43"/>
  <c r="B1809" i="43"/>
  <c r="B1884" i="43"/>
  <c r="W25" i="48"/>
  <c r="B1460" i="43"/>
  <c r="B1903" i="43"/>
  <c r="AS4" i="4"/>
  <c r="B22" i="43"/>
  <c r="B110" i="43"/>
  <c r="B73" i="43"/>
  <c r="B424" i="43"/>
  <c r="B493" i="43"/>
  <c r="B448" i="43"/>
  <c r="B501" i="43"/>
  <c r="B566" i="43"/>
  <c r="B756" i="43"/>
  <c r="B784" i="43"/>
  <c r="B884" i="43"/>
  <c r="B1054" i="43"/>
  <c r="B1281" i="43"/>
  <c r="B1804" i="43"/>
  <c r="B1882" i="43"/>
  <c r="B1878" i="43"/>
  <c r="B29" i="43"/>
  <c r="B108" i="43"/>
  <c r="B71" i="43"/>
  <c r="B417" i="43"/>
  <c r="B487" i="43"/>
  <c r="B445" i="43"/>
  <c r="B605" i="43"/>
  <c r="B564" i="43"/>
  <c r="B743" i="43"/>
  <c r="B881" i="43"/>
  <c r="B978" i="43"/>
  <c r="B1049" i="43"/>
  <c r="B1273" i="43"/>
  <c r="B1784" i="43"/>
  <c r="B606" i="43"/>
  <c r="B565" i="43"/>
  <c r="B755" i="43"/>
  <c r="B35" i="43"/>
  <c r="B105" i="43"/>
  <c r="B66" i="43"/>
  <c r="B416" i="43"/>
  <c r="B486" i="43"/>
  <c r="B551" i="43"/>
  <c r="B603" i="43"/>
  <c r="B558" i="43"/>
  <c r="B740" i="43"/>
  <c r="B866" i="43"/>
  <c r="B975" i="43"/>
  <c r="B1768" i="43"/>
  <c r="AO4" i="4"/>
  <c r="T4" i="4"/>
  <c r="B38" i="43"/>
  <c r="B104" i="43"/>
  <c r="B65" i="43"/>
  <c r="B414" i="43"/>
  <c r="B480" i="43"/>
  <c r="B549" i="43"/>
  <c r="B598" i="43"/>
  <c r="B557" i="43"/>
  <c r="B737" i="43"/>
  <c r="B861" i="43"/>
  <c r="B962" i="43"/>
  <c r="B1871" i="43"/>
  <c r="B479" i="43"/>
  <c r="B555" i="43"/>
  <c r="B727" i="43"/>
  <c r="B45" i="43"/>
  <c r="B97" i="43"/>
  <c r="B59" i="43"/>
  <c r="B408" i="43"/>
  <c r="B477" i="43"/>
  <c r="B596" i="43"/>
  <c r="B724" i="43"/>
  <c r="B845" i="43"/>
  <c r="B959" i="43"/>
  <c r="B1853" i="43"/>
  <c r="B597" i="43"/>
  <c r="B51" i="43"/>
  <c r="B96" i="43"/>
  <c r="B58" i="43"/>
  <c r="B407" i="43"/>
  <c r="B472" i="43"/>
  <c r="B535" i="43"/>
  <c r="B590" i="43"/>
  <c r="B723" i="43"/>
  <c r="B831" i="43"/>
  <c r="B945" i="43"/>
  <c r="B1837" i="43"/>
  <c r="B589" i="43"/>
  <c r="N9" i="43"/>
  <c r="B470" i="43"/>
  <c r="B587" i="43"/>
  <c r="B939" i="43"/>
  <c r="B1926" i="43"/>
  <c r="AI4" i="4"/>
  <c r="B89" i="43"/>
  <c r="B440" i="43"/>
  <c r="B398" i="43"/>
  <c r="B464" i="43"/>
  <c r="B524" i="43"/>
  <c r="B582" i="43"/>
  <c r="B816" i="43"/>
  <c r="B922" i="43"/>
  <c r="B1093" i="43"/>
  <c r="B1317" i="43"/>
  <c r="B1479" i="43"/>
  <c r="B1922" i="43"/>
  <c r="N15" i="43"/>
  <c r="AG4" i="4"/>
  <c r="B463" i="43"/>
  <c r="B581" i="43"/>
  <c r="B1476" i="43"/>
  <c r="B1919" i="43"/>
  <c r="B1997" i="43"/>
  <c r="B2013" i="43"/>
  <c r="B2029" i="43"/>
  <c r="B1984" i="43"/>
  <c r="B2000" i="43"/>
  <c r="B2016" i="43"/>
  <c r="B2032" i="43"/>
  <c r="B1985" i="43"/>
  <c r="B2001" i="43"/>
  <c r="B2017" i="43"/>
  <c r="B2033" i="43"/>
  <c r="B1987" i="43"/>
  <c r="B2003" i="43"/>
  <c r="B2019" i="43"/>
  <c r="B2035" i="43"/>
  <c r="B1988" i="43"/>
  <c r="B2004" i="43"/>
  <c r="B2020" i="43"/>
  <c r="B2036" i="43"/>
  <c r="B1989" i="43"/>
  <c r="B2005" i="43"/>
  <c r="B2021" i="43"/>
  <c r="B1991" i="43"/>
  <c r="B2007" i="43"/>
  <c r="B2023" i="43"/>
  <c r="B1992" i="43"/>
  <c r="B2008" i="43"/>
  <c r="B2024" i="43"/>
  <c r="B1993" i="43"/>
  <c r="B2009" i="43"/>
  <c r="B2025" i="43"/>
  <c r="W38" i="48"/>
  <c r="B1995" i="43"/>
  <c r="B2011" i="43"/>
  <c r="B2027" i="43"/>
  <c r="B351" i="43"/>
  <c r="B697" i="43"/>
  <c r="B1010" i="43"/>
  <c r="B1124" i="43"/>
  <c r="B1161" i="43"/>
  <c r="B1492" i="43"/>
  <c r="B1508" i="43"/>
  <c r="B1524" i="43"/>
  <c r="B1540" i="43"/>
  <c r="B1495" i="43"/>
  <c r="B1511" i="43"/>
  <c r="B1527" i="43"/>
  <c r="B1496" i="43"/>
  <c r="B1512" i="43"/>
  <c r="B1528" i="43"/>
  <c r="B1498" i="43"/>
  <c r="B1514" i="43"/>
  <c r="B1530" i="43"/>
  <c r="B1499" i="43"/>
  <c r="B1515" i="43"/>
  <c r="B1531" i="43"/>
  <c r="B1500" i="43"/>
  <c r="B1516" i="43"/>
  <c r="B1532" i="43"/>
  <c r="B1502" i="43"/>
  <c r="B1518" i="43"/>
  <c r="B1534" i="43"/>
  <c r="N29" i="43"/>
  <c r="B1487" i="43"/>
  <c r="B1503" i="43"/>
  <c r="B1519" i="43"/>
  <c r="B1535" i="43"/>
  <c r="B1488" i="43"/>
  <c r="B1504" i="43"/>
  <c r="B1520" i="43"/>
  <c r="B1536" i="43"/>
  <c r="B1490" i="43"/>
  <c r="B1506" i="43"/>
  <c r="B1522" i="43"/>
  <c r="B1538" i="43"/>
  <c r="AF4" i="4"/>
  <c r="B7" i="43"/>
  <c r="B23" i="43"/>
  <c r="B39" i="43"/>
  <c r="B55" i="43"/>
  <c r="B77" i="43"/>
  <c r="B382" i="43"/>
  <c r="B366" i="43"/>
  <c r="B350" i="43"/>
  <c r="B334" i="43"/>
  <c r="B429" i="43"/>
  <c r="B413" i="43"/>
  <c r="B492" i="43"/>
  <c r="B476" i="43"/>
  <c r="B460" i="43"/>
  <c r="B444" i="43"/>
  <c r="B539" i="43"/>
  <c r="B523" i="43"/>
  <c r="B507" i="43"/>
  <c r="B602" i="43"/>
  <c r="B586" i="43"/>
  <c r="B570" i="43"/>
  <c r="B554" i="43"/>
  <c r="B712" i="43"/>
  <c r="B696" i="43"/>
  <c r="B680" i="43"/>
  <c r="B765" i="43"/>
  <c r="B814" i="43"/>
  <c r="B782" i="43"/>
  <c r="B859" i="43"/>
  <c r="B932" i="43"/>
  <c r="B896" i="43"/>
  <c r="B973" i="43"/>
  <c r="B1046" i="43"/>
  <c r="B1007" i="43"/>
  <c r="B1083" i="43"/>
  <c r="B1047" i="43"/>
  <c r="B1120" i="43"/>
  <c r="B1195" i="43"/>
  <c r="B1159" i="43"/>
  <c r="B1306" i="43"/>
  <c r="B1271" i="43"/>
  <c r="B1419" i="43"/>
  <c r="B1381" i="43"/>
  <c r="B1517" i="43"/>
  <c r="B1800" i="43"/>
  <c r="B1869" i="43"/>
  <c r="B1824" i="43"/>
  <c r="B1894" i="43"/>
  <c r="B1982" i="43"/>
  <c r="B1996" i="43"/>
  <c r="B2062" i="43"/>
  <c r="A2312" i="43" a="1"/>
  <c r="A2312" i="43" s="1"/>
  <c r="N19" i="43"/>
  <c r="B1445" i="43"/>
  <c r="B1461" i="43"/>
  <c r="B1477" i="43"/>
  <c r="B1432" i="43"/>
  <c r="B1448" i="43"/>
  <c r="B1464" i="43"/>
  <c r="B1480" i="43"/>
  <c r="B1433" i="43"/>
  <c r="B1449" i="43"/>
  <c r="B1465" i="43"/>
  <c r="B1481" i="43"/>
  <c r="B1435" i="43"/>
  <c r="B1451" i="43"/>
  <c r="B1467" i="43"/>
  <c r="B1483" i="43"/>
  <c r="B1436" i="43"/>
  <c r="B1452" i="43"/>
  <c r="B1468" i="43"/>
  <c r="B1484" i="43"/>
  <c r="B1437" i="43"/>
  <c r="B1453" i="43"/>
  <c r="B1469" i="43"/>
  <c r="B1485" i="43"/>
  <c r="B1439" i="43"/>
  <c r="B1455" i="43"/>
  <c r="B1471" i="43"/>
  <c r="B1440" i="43"/>
  <c r="B1456" i="43"/>
  <c r="B1472" i="43"/>
  <c r="W28" i="48"/>
  <c r="N28" i="43"/>
  <c r="B1441" i="43"/>
  <c r="B1457" i="43"/>
  <c r="B1473" i="43"/>
  <c r="B1443" i="43"/>
  <c r="B1459" i="43"/>
  <c r="B1475" i="43"/>
  <c r="B722" i="43"/>
  <c r="B738" i="43"/>
  <c r="B754" i="43"/>
  <c r="B770" i="43"/>
  <c r="W15" i="48"/>
  <c r="B725" i="43"/>
  <c r="B741" i="43"/>
  <c r="B757" i="43"/>
  <c r="B726" i="43"/>
  <c r="B742" i="43"/>
  <c r="B758" i="43"/>
  <c r="B728" i="43"/>
  <c r="B744" i="43"/>
  <c r="B760" i="43"/>
  <c r="B730" i="43"/>
  <c r="B746" i="43"/>
  <c r="B762" i="43"/>
  <c r="B732" i="43"/>
  <c r="B748" i="43"/>
  <c r="B718" i="43"/>
  <c r="B734" i="43"/>
  <c r="B750" i="43"/>
  <c r="B766" i="43"/>
  <c r="B720" i="43"/>
  <c r="B736" i="43"/>
  <c r="B752" i="43"/>
  <c r="B768" i="43"/>
  <c r="N8" i="43"/>
  <c r="W8" i="48"/>
  <c r="B8" i="43"/>
  <c r="B24" i="43"/>
  <c r="B40" i="43"/>
  <c r="B56" i="43"/>
  <c r="B92" i="43"/>
  <c r="B76" i="43"/>
  <c r="B62" i="43"/>
  <c r="B381" i="43"/>
  <c r="B365" i="43"/>
  <c r="B349" i="43"/>
  <c r="B333" i="43"/>
  <c r="B428" i="43"/>
  <c r="B412" i="43"/>
  <c r="B396" i="43"/>
  <c r="B491" i="43"/>
  <c r="B475" i="43"/>
  <c r="B459" i="43"/>
  <c r="B443" i="43"/>
  <c r="B538" i="43"/>
  <c r="B522" i="43"/>
  <c r="B506" i="43"/>
  <c r="B601" i="43"/>
  <c r="B585" i="43"/>
  <c r="B569" i="43"/>
  <c r="B553" i="43"/>
  <c r="B711" i="43"/>
  <c r="B695" i="43"/>
  <c r="B679" i="43"/>
  <c r="B764" i="43"/>
  <c r="B733" i="43"/>
  <c r="B812" i="43"/>
  <c r="B780" i="43"/>
  <c r="B857" i="43"/>
  <c r="B929" i="43"/>
  <c r="B894" i="43"/>
  <c r="B971" i="43"/>
  <c r="B1042" i="43"/>
  <c r="B1006" i="43"/>
  <c r="B1156" i="43"/>
  <c r="B1117" i="43"/>
  <c r="B1193" i="43"/>
  <c r="B1157" i="43"/>
  <c r="B1305" i="43"/>
  <c r="B1269" i="43"/>
  <c r="B1416" i="43"/>
  <c r="B1379" i="43"/>
  <c r="B1446" i="43"/>
  <c r="B1513" i="43"/>
  <c r="B1796" i="43"/>
  <c r="B1867" i="43"/>
  <c r="B1823" i="43"/>
  <c r="B2034" i="43"/>
  <c r="B1994" i="43"/>
  <c r="B2061" i="43"/>
  <c r="N22" i="43"/>
  <c r="B383" i="43"/>
  <c r="B335" i="43"/>
  <c r="B713" i="43"/>
  <c r="B681" i="43"/>
  <c r="B1196" i="43"/>
  <c r="B1998" i="43"/>
  <c r="B2065" i="43"/>
  <c r="B1885" i="43"/>
  <c r="B1901" i="43"/>
  <c r="B1917" i="43"/>
  <c r="B1872" i="43"/>
  <c r="B1888" i="43"/>
  <c r="B1904" i="43"/>
  <c r="B1920" i="43"/>
  <c r="W36" i="48"/>
  <c r="N36" i="43"/>
  <c r="B1873" i="43"/>
  <c r="B1889" i="43"/>
  <c r="B1905" i="43"/>
  <c r="B1921" i="43"/>
  <c r="B1875" i="43"/>
  <c r="B1891" i="43"/>
  <c r="B1907" i="43"/>
  <c r="B1923" i="43"/>
  <c r="B1876" i="43"/>
  <c r="B1892" i="43"/>
  <c r="B1908" i="43"/>
  <c r="B1924" i="43"/>
  <c r="B1877" i="43"/>
  <c r="B1893" i="43"/>
  <c r="B1909" i="43"/>
  <c r="B1925" i="43"/>
  <c r="B1879" i="43"/>
  <c r="B1895" i="43"/>
  <c r="B1911" i="43"/>
  <c r="B1880" i="43"/>
  <c r="B1896" i="43"/>
  <c r="B1912" i="43"/>
  <c r="B1881" i="43"/>
  <c r="B1897" i="43"/>
  <c r="B1913" i="43"/>
  <c r="B1883" i="43"/>
  <c r="B1899" i="43"/>
  <c r="B1915" i="43"/>
  <c r="BE4" i="4"/>
  <c r="B1052" i="43"/>
  <c r="B1068" i="43"/>
  <c r="B1084" i="43"/>
  <c r="B1100" i="43"/>
  <c r="N21" i="43"/>
  <c r="B1055" i="43"/>
  <c r="B1071" i="43"/>
  <c r="B1087" i="43"/>
  <c r="B1056" i="43"/>
  <c r="B1072" i="43"/>
  <c r="B1088" i="43"/>
  <c r="B1058" i="43"/>
  <c r="B1074" i="43"/>
  <c r="B1090" i="43"/>
  <c r="B1059" i="43"/>
  <c r="B1075" i="43"/>
  <c r="B1091" i="43"/>
  <c r="B1060" i="43"/>
  <c r="B1076" i="43"/>
  <c r="B1092" i="43"/>
  <c r="B1062" i="43"/>
  <c r="B1078" i="43"/>
  <c r="B1094" i="43"/>
  <c r="B1048" i="43"/>
  <c r="B1064" i="43"/>
  <c r="B1080" i="43"/>
  <c r="B1096" i="43"/>
  <c r="B1050" i="43"/>
  <c r="B1066" i="43"/>
  <c r="B1082" i="43"/>
  <c r="B1098" i="43"/>
  <c r="AE4" i="4"/>
  <c r="Q4" i="4"/>
  <c r="B9" i="43"/>
  <c r="B25" i="43"/>
  <c r="B41" i="43"/>
  <c r="R4" i="4"/>
  <c r="B107" i="43"/>
  <c r="B91" i="43"/>
  <c r="B75" i="43"/>
  <c r="B61" i="43"/>
  <c r="B380" i="43"/>
  <c r="B364" i="43"/>
  <c r="B348" i="43"/>
  <c r="B332" i="43"/>
  <c r="B427" i="43"/>
  <c r="B411" i="43"/>
  <c r="B395" i="43"/>
  <c r="B490" i="43"/>
  <c r="B474" i="43"/>
  <c r="B458" i="43"/>
  <c r="B442" i="43"/>
  <c r="B537" i="43"/>
  <c r="B521" i="43"/>
  <c r="B505" i="43"/>
  <c r="B600" i="43"/>
  <c r="B584" i="43"/>
  <c r="B568" i="43"/>
  <c r="B552" i="43"/>
  <c r="B710" i="43"/>
  <c r="B694" i="43"/>
  <c r="B678" i="43"/>
  <c r="B763" i="43"/>
  <c r="B731" i="43"/>
  <c r="B810" i="43"/>
  <c r="B778" i="43"/>
  <c r="B853" i="43"/>
  <c r="B928" i="43"/>
  <c r="B892" i="43"/>
  <c r="B969" i="43"/>
  <c r="B1039" i="43"/>
  <c r="B1004" i="43"/>
  <c r="B1079" i="43"/>
  <c r="B1152" i="43"/>
  <c r="B1191" i="43"/>
  <c r="B1303" i="43"/>
  <c r="B1267" i="43"/>
  <c r="B1415" i="43"/>
  <c r="B1486" i="43"/>
  <c r="B1444" i="43"/>
  <c r="B1510" i="43"/>
  <c r="A1652" i="43" a="1"/>
  <c r="B1793" i="43"/>
  <c r="B1863" i="43"/>
  <c r="B1821" i="43"/>
  <c r="B1887" i="43"/>
  <c r="B2031" i="43"/>
  <c r="B1990" i="43"/>
  <c r="B2059" i="43"/>
  <c r="N23" i="43"/>
  <c r="B1115" i="43"/>
  <c r="B1131" i="43"/>
  <c r="B1147" i="43"/>
  <c r="B1102" i="43"/>
  <c r="B1118" i="43"/>
  <c r="B1134" i="43"/>
  <c r="B1150" i="43"/>
  <c r="B1103" i="43"/>
  <c r="B1119" i="43"/>
  <c r="B1135" i="43"/>
  <c r="B1151" i="43"/>
  <c r="B1105" i="43"/>
  <c r="B1121" i="43"/>
  <c r="B1137" i="43"/>
  <c r="B1153" i="43"/>
  <c r="B1106" i="43"/>
  <c r="B1122" i="43"/>
  <c r="B1138" i="43"/>
  <c r="B1154" i="43"/>
  <c r="B1107" i="43"/>
  <c r="B1123" i="43"/>
  <c r="B1139" i="43"/>
  <c r="B1155" i="43"/>
  <c r="B1109" i="43"/>
  <c r="B1125" i="43"/>
  <c r="B1141" i="43"/>
  <c r="B1111" i="43"/>
  <c r="B1127" i="43"/>
  <c r="B1143" i="43"/>
  <c r="W22" i="48"/>
  <c r="B1113" i="43"/>
  <c r="B1129" i="43"/>
  <c r="B1145" i="43"/>
  <c r="B367" i="43"/>
  <c r="B1423" i="43"/>
  <c r="B1383" i="43"/>
  <c r="BU4" i="4"/>
  <c r="BD4" i="4"/>
  <c r="AQ4" i="4"/>
  <c r="AD4" i="4"/>
  <c r="P4" i="4"/>
  <c r="B10" i="43"/>
  <c r="B26" i="43"/>
  <c r="B42" i="43"/>
  <c r="S4" i="4"/>
  <c r="B106" i="43"/>
  <c r="B90" i="43"/>
  <c r="B74" i="43"/>
  <c r="B60" i="43"/>
  <c r="B379" i="43"/>
  <c r="B363" i="43"/>
  <c r="B347" i="43"/>
  <c r="A332" i="43" a="1"/>
  <c r="A332" i="43" s="1"/>
  <c r="B426" i="43"/>
  <c r="B410" i="43"/>
  <c r="B394" i="43"/>
  <c r="B489" i="43"/>
  <c r="B473" i="43"/>
  <c r="B457" i="43"/>
  <c r="A442" i="43" a="1"/>
  <c r="A442" i="43" s="1"/>
  <c r="B536" i="43"/>
  <c r="B520" i="43"/>
  <c r="B504" i="43"/>
  <c r="B599" i="43"/>
  <c r="B583" i="43"/>
  <c r="B567" i="43"/>
  <c r="A552" i="43" a="1"/>
  <c r="B709" i="43"/>
  <c r="B693" i="43"/>
  <c r="B761" i="43"/>
  <c r="B729" i="43"/>
  <c r="B808" i="43"/>
  <c r="B776" i="43"/>
  <c r="B850" i="43"/>
  <c r="B926" i="43"/>
  <c r="B890" i="43"/>
  <c r="B1038" i="43"/>
  <c r="B1002" i="43"/>
  <c r="B1077" i="43"/>
  <c r="B1149" i="43"/>
  <c r="B1114" i="43"/>
  <c r="B1189" i="43"/>
  <c r="B1301" i="43"/>
  <c r="B1413" i="43"/>
  <c r="B1482" i="43"/>
  <c r="B1442" i="43"/>
  <c r="B1509" i="43"/>
  <c r="A1542" i="43" a="1"/>
  <c r="B1792" i="43"/>
  <c r="B1859" i="43"/>
  <c r="B1886" i="43"/>
  <c r="B2030" i="43"/>
  <c r="B1986" i="43"/>
  <c r="B2057" i="43"/>
  <c r="B675" i="43"/>
  <c r="B662" i="43"/>
  <c r="B663" i="43"/>
  <c r="W14" i="48"/>
  <c r="B665" i="43"/>
  <c r="B667" i="43"/>
  <c r="N14" i="43"/>
  <c r="B671" i="43"/>
  <c r="B673" i="43"/>
  <c r="B378" i="43"/>
  <c r="B362" i="43"/>
  <c r="B346" i="43"/>
  <c r="B708" i="43"/>
  <c r="B692" i="43"/>
  <c r="B676" i="43"/>
  <c r="B1036" i="43"/>
  <c r="B1148" i="43"/>
  <c r="B1112" i="43"/>
  <c r="B1187" i="43"/>
  <c r="B2028" i="43"/>
  <c r="B1983" i="43"/>
  <c r="B2053" i="43"/>
  <c r="B1382" i="43"/>
  <c r="B1398" i="43"/>
  <c r="B1414" i="43"/>
  <c r="B1430" i="43"/>
  <c r="B1385" i="43"/>
  <c r="B1401" i="43"/>
  <c r="B1417" i="43"/>
  <c r="B1386" i="43"/>
  <c r="B1402" i="43"/>
  <c r="B1418" i="43"/>
  <c r="B1388" i="43"/>
  <c r="B1404" i="43"/>
  <c r="B1420" i="43"/>
  <c r="B1389" i="43"/>
  <c r="B1405" i="43"/>
  <c r="B1421" i="43"/>
  <c r="B1390" i="43"/>
  <c r="B1406" i="43"/>
  <c r="B1422" i="43"/>
  <c r="B1392" i="43"/>
  <c r="B1408" i="43"/>
  <c r="B1424" i="43"/>
  <c r="B1377" i="43"/>
  <c r="B1393" i="43"/>
  <c r="B1378" i="43"/>
  <c r="B1394" i="43"/>
  <c r="B1410" i="43"/>
  <c r="B1426" i="43"/>
  <c r="B1380" i="43"/>
  <c r="B1396" i="43"/>
  <c r="B1412" i="43"/>
  <c r="B1428" i="43"/>
  <c r="B1005" i="43"/>
  <c r="B1021" i="43"/>
  <c r="B1037" i="43"/>
  <c r="B992" i="43"/>
  <c r="B1008" i="43"/>
  <c r="B1024" i="43"/>
  <c r="B1040" i="43"/>
  <c r="W20" i="48"/>
  <c r="N20" i="43"/>
  <c r="B993" i="43"/>
  <c r="B1009" i="43"/>
  <c r="B1025" i="43"/>
  <c r="B1041" i="43"/>
  <c r="B995" i="43"/>
  <c r="B1011" i="43"/>
  <c r="B1027" i="43"/>
  <c r="B1043" i="43"/>
  <c r="B996" i="43"/>
  <c r="B1012" i="43"/>
  <c r="B1028" i="43"/>
  <c r="B1044" i="43"/>
  <c r="B997" i="43"/>
  <c r="B1013" i="43"/>
  <c r="B1029" i="43"/>
  <c r="B1045" i="43"/>
  <c r="B999" i="43"/>
  <c r="B1015" i="43"/>
  <c r="B1031" i="43"/>
  <c r="B1001" i="43"/>
  <c r="B1017" i="43"/>
  <c r="B1033" i="43"/>
  <c r="B1003" i="43"/>
  <c r="B1019" i="43"/>
  <c r="B1035" i="43"/>
  <c r="B1822" i="43"/>
  <c r="B1838" i="43"/>
  <c r="B1854" i="43"/>
  <c r="B1870" i="43"/>
  <c r="B1825" i="43"/>
  <c r="B1841" i="43"/>
  <c r="B1857" i="43"/>
  <c r="B1826" i="43"/>
  <c r="B1842" i="43"/>
  <c r="B1858" i="43"/>
  <c r="B1828" i="43"/>
  <c r="B1844" i="43"/>
  <c r="B1860" i="43"/>
  <c r="W35" i="48"/>
  <c r="B1829" i="43"/>
  <c r="B1845" i="43"/>
  <c r="B1861" i="43"/>
  <c r="B1830" i="43"/>
  <c r="B1846" i="43"/>
  <c r="B1862" i="43"/>
  <c r="B1832" i="43"/>
  <c r="B1848" i="43"/>
  <c r="B1864" i="43"/>
  <c r="B1817" i="43"/>
  <c r="B1833" i="43"/>
  <c r="B1849" i="43"/>
  <c r="B1865" i="43"/>
  <c r="B1818" i="43"/>
  <c r="B1834" i="43"/>
  <c r="B1850" i="43"/>
  <c r="B1866" i="43"/>
  <c r="B1820" i="43"/>
  <c r="B1836" i="43"/>
  <c r="B1852" i="43"/>
  <c r="B1868" i="43"/>
  <c r="O4" i="4"/>
  <c r="B12" i="43"/>
  <c r="B28" i="43"/>
  <c r="B44" i="43"/>
  <c r="B377" i="43"/>
  <c r="B361" i="43"/>
  <c r="B345" i="43"/>
  <c r="B550" i="43"/>
  <c r="B534" i="43"/>
  <c r="B518" i="43"/>
  <c r="B502" i="43"/>
  <c r="B707" i="43"/>
  <c r="B691" i="43"/>
  <c r="B674" i="43"/>
  <c r="A772" i="43" a="1"/>
  <c r="B847" i="43"/>
  <c r="B1034" i="43"/>
  <c r="B998" i="43"/>
  <c r="B1146" i="43"/>
  <c r="B1110" i="43"/>
  <c r="B1183" i="43"/>
  <c r="B1409" i="43"/>
  <c r="B1478" i="43"/>
  <c r="B1434" i="43"/>
  <c r="B1505" i="43"/>
  <c r="B1788" i="43"/>
  <c r="B1855" i="43"/>
  <c r="B2026" i="43"/>
  <c r="B2037" i="43"/>
  <c r="B2049" i="43"/>
  <c r="W27" i="48"/>
  <c r="B994" i="43"/>
  <c r="B1144" i="43"/>
  <c r="B1108" i="43"/>
  <c r="B1180" i="43"/>
  <c r="A1432" i="43" a="1"/>
  <c r="B2022" i="43"/>
  <c r="B2091" i="43"/>
  <c r="B2046" i="43"/>
  <c r="N27" i="43"/>
  <c r="AP4" i="4"/>
  <c r="B360" i="43"/>
  <c r="B672" i="43"/>
  <c r="A882" i="43" a="1"/>
  <c r="B1032" i="43"/>
  <c r="BR4" i="4"/>
  <c r="BA4" i="4"/>
  <c r="B944" i="43"/>
  <c r="B960" i="43"/>
  <c r="B976" i="43"/>
  <c r="B947" i="43"/>
  <c r="B963" i="43"/>
  <c r="B979" i="43"/>
  <c r="B948" i="43"/>
  <c r="B964" i="43"/>
  <c r="B980" i="43"/>
  <c r="B950" i="43"/>
  <c r="B966" i="43"/>
  <c r="B982" i="43"/>
  <c r="W19" i="48"/>
  <c r="B951" i="43"/>
  <c r="B967" i="43"/>
  <c r="B983" i="43"/>
  <c r="B952" i="43"/>
  <c r="B968" i="43"/>
  <c r="B984" i="43"/>
  <c r="B938" i="43"/>
  <c r="B954" i="43"/>
  <c r="B970" i="43"/>
  <c r="B986" i="43"/>
  <c r="B940" i="43"/>
  <c r="B956" i="43"/>
  <c r="B972" i="43"/>
  <c r="B988" i="43"/>
  <c r="B942" i="43"/>
  <c r="B958" i="43"/>
  <c r="B974" i="43"/>
  <c r="B990" i="43"/>
  <c r="C427" i="48"/>
  <c r="C438" i="48"/>
  <c r="N775" i="48"/>
  <c r="C437" i="48"/>
  <c r="C440" i="48"/>
  <c r="N776" i="48"/>
  <c r="N779" i="48"/>
  <c r="C434" i="48"/>
  <c r="C443" i="48"/>
  <c r="N777" i="48"/>
  <c r="C436" i="48"/>
  <c r="C441" i="48"/>
  <c r="N778" i="48"/>
  <c r="N780" i="48"/>
  <c r="C435" i="48"/>
  <c r="C442" i="48"/>
  <c r="C433" i="48"/>
  <c r="C439" i="48"/>
  <c r="C432" i="48"/>
  <c r="N781" i="48"/>
  <c r="C431" i="48"/>
  <c r="C423" i="48"/>
  <c r="N774" i="48"/>
  <c r="C430" i="48"/>
  <c r="C428" i="48"/>
  <c r="N13" i="43"/>
  <c r="C429" i="48"/>
  <c r="C424" i="48"/>
  <c r="C425" i="48"/>
  <c r="B14" i="43"/>
  <c r="B30" i="43"/>
  <c r="B46" i="43"/>
  <c r="B102" i="43"/>
  <c r="B86" i="43"/>
  <c r="B70" i="43"/>
  <c r="A57" i="43" a="1"/>
  <c r="A57" i="43" s="1"/>
  <c r="B375" i="43"/>
  <c r="B359" i="43"/>
  <c r="B343" i="43"/>
  <c r="B438" i="43"/>
  <c r="B422" i="43"/>
  <c r="B406" i="43"/>
  <c r="B390" i="43"/>
  <c r="B485" i="43"/>
  <c r="B469" i="43"/>
  <c r="B453" i="43"/>
  <c r="B548" i="43"/>
  <c r="B532" i="43"/>
  <c r="B516" i="43"/>
  <c r="B500" i="43"/>
  <c r="B595" i="43"/>
  <c r="B579" i="43"/>
  <c r="B563" i="43"/>
  <c r="B705" i="43"/>
  <c r="B689" i="43"/>
  <c r="B670" i="43"/>
  <c r="B753" i="43"/>
  <c r="B721" i="43"/>
  <c r="B800" i="43"/>
  <c r="B879" i="43"/>
  <c r="B843" i="43"/>
  <c r="B916" i="43"/>
  <c r="B937" i="43"/>
  <c r="B957" i="43"/>
  <c r="B1030" i="43"/>
  <c r="A992" i="43" a="1"/>
  <c r="B1067" i="43"/>
  <c r="B1142" i="43"/>
  <c r="B1104" i="43"/>
  <c r="B1179" i="43"/>
  <c r="B1290" i="43"/>
  <c r="B1403" i="43"/>
  <c r="B1474" i="43"/>
  <c r="B1541" i="43"/>
  <c r="B1497" i="43"/>
  <c r="B1851" i="43"/>
  <c r="B1918" i="43"/>
  <c r="B1874" i="43"/>
  <c r="B2018" i="43"/>
  <c r="B2089" i="43"/>
  <c r="B2045" i="43"/>
  <c r="W9" i="48"/>
  <c r="B376" i="43"/>
  <c r="B344" i="43"/>
  <c r="B706" i="43"/>
  <c r="B1407" i="43"/>
  <c r="B1775" i="43"/>
  <c r="B1791" i="43"/>
  <c r="B1807" i="43"/>
  <c r="B1762" i="43"/>
  <c r="B1778" i="43"/>
  <c r="B1794" i="43"/>
  <c r="B1810" i="43"/>
  <c r="B1763" i="43"/>
  <c r="B1779" i="43"/>
  <c r="B1795" i="43"/>
  <c r="B1811" i="43"/>
  <c r="N34" i="43"/>
  <c r="B1765" i="43"/>
  <c r="B1781" i="43"/>
  <c r="B1797" i="43"/>
  <c r="B1813" i="43"/>
  <c r="B1766" i="43"/>
  <c r="B1782" i="43"/>
  <c r="B1798" i="43"/>
  <c r="B1814" i="43"/>
  <c r="B1767" i="43"/>
  <c r="B1783" i="43"/>
  <c r="B1799" i="43"/>
  <c r="B1815" i="43"/>
  <c r="W34" i="48"/>
  <c r="B1769" i="43"/>
  <c r="B1785" i="43"/>
  <c r="B1801" i="43"/>
  <c r="B1770" i="43"/>
  <c r="B1786" i="43"/>
  <c r="B1802" i="43"/>
  <c r="B1771" i="43"/>
  <c r="B1787" i="43"/>
  <c r="B1803" i="43"/>
  <c r="B1773" i="43"/>
  <c r="B1789" i="43"/>
  <c r="B1805" i="43"/>
  <c r="AM4" i="4"/>
  <c r="Y4" i="4"/>
  <c r="B15" i="43"/>
  <c r="B31" i="43"/>
  <c r="B47" i="43"/>
  <c r="B101" i="43"/>
  <c r="B85" i="43"/>
  <c r="B69" i="43"/>
  <c r="A112" i="43" a="1"/>
  <c r="B374" i="43"/>
  <c r="B358" i="43"/>
  <c r="B342" i="43"/>
  <c r="B437" i="43"/>
  <c r="B421" i="43"/>
  <c r="B405" i="43"/>
  <c r="B389" i="43"/>
  <c r="B484" i="43"/>
  <c r="B468" i="43"/>
  <c r="B452" i="43"/>
  <c r="B547" i="43"/>
  <c r="B531" i="43"/>
  <c r="B515" i="43"/>
  <c r="B499" i="43"/>
  <c r="B594" i="43"/>
  <c r="B578" i="43"/>
  <c r="B562" i="43"/>
  <c r="B704" i="43"/>
  <c r="B688" i="43"/>
  <c r="B669" i="43"/>
  <c r="B751" i="43"/>
  <c r="B719" i="43"/>
  <c r="B798" i="43"/>
  <c r="B877" i="43"/>
  <c r="B841" i="43"/>
  <c r="B913" i="43"/>
  <c r="B991" i="43"/>
  <c r="B955" i="43"/>
  <c r="B1026" i="43"/>
  <c r="B1101" i="43"/>
  <c r="B1065" i="43"/>
  <c r="B1140" i="43"/>
  <c r="A1102" i="43" a="1"/>
  <c r="A1102" i="43" s="1"/>
  <c r="B1177" i="43"/>
  <c r="B1400" i="43"/>
  <c r="B1470" i="43"/>
  <c r="B1539" i="43"/>
  <c r="B1494" i="43"/>
  <c r="B1777" i="43"/>
  <c r="B1847" i="43"/>
  <c r="B1916" i="43"/>
  <c r="A1872" i="43" a="1"/>
  <c r="A1872" i="43" s="1"/>
  <c r="B2015" i="43"/>
  <c r="B2085" i="43"/>
  <c r="B2043" i="43"/>
  <c r="B690" i="43"/>
  <c r="B1272" i="43"/>
  <c r="B1288" i="43"/>
  <c r="B1304" i="43"/>
  <c r="B1320" i="43"/>
  <c r="B1275" i="43"/>
  <c r="B1291" i="43"/>
  <c r="B1307" i="43"/>
  <c r="B1276" i="43"/>
  <c r="B1292" i="43"/>
  <c r="B1308" i="43"/>
  <c r="B1278" i="43"/>
  <c r="B1294" i="43"/>
  <c r="B1310" i="43"/>
  <c r="B1279" i="43"/>
  <c r="B1295" i="43"/>
  <c r="B1311" i="43"/>
  <c r="B1280" i="43"/>
  <c r="B1296" i="43"/>
  <c r="B1312" i="43"/>
  <c r="B1282" i="43"/>
  <c r="B1298" i="43"/>
  <c r="B1314" i="43"/>
  <c r="B1268" i="43"/>
  <c r="B1284" i="43"/>
  <c r="B1300" i="43"/>
  <c r="B1316" i="43"/>
  <c r="B1270" i="43"/>
  <c r="B1286" i="43"/>
  <c r="B1302" i="43"/>
  <c r="B1318" i="43"/>
  <c r="AL4" i="4"/>
  <c r="X4" i="4"/>
  <c r="B16" i="43"/>
  <c r="B32" i="43"/>
  <c r="B48" i="43"/>
  <c r="BF4" i="4"/>
  <c r="B100" i="43"/>
  <c r="B84" i="43"/>
  <c r="B68" i="43"/>
  <c r="A167" i="43" a="1"/>
  <c r="B373" i="43"/>
  <c r="B357" i="43"/>
  <c r="B341" i="43"/>
  <c r="B436" i="43"/>
  <c r="B420" i="43"/>
  <c r="B404" i="43"/>
  <c r="B388" i="43"/>
  <c r="B483" i="43"/>
  <c r="B467" i="43"/>
  <c r="B451" i="43"/>
  <c r="B546" i="43"/>
  <c r="B530" i="43"/>
  <c r="B514" i="43"/>
  <c r="B498" i="43"/>
  <c r="B593" i="43"/>
  <c r="B577" i="43"/>
  <c r="B561" i="43"/>
  <c r="B703" i="43"/>
  <c r="B687" i="43"/>
  <c r="B668" i="43"/>
  <c r="B749" i="43"/>
  <c r="B717" i="43"/>
  <c r="B796" i="43"/>
  <c r="B875" i="43"/>
  <c r="B837" i="43"/>
  <c r="B989" i="43"/>
  <c r="B953" i="43"/>
  <c r="B1023" i="43"/>
  <c r="B1099" i="43"/>
  <c r="B1063" i="43"/>
  <c r="B1136" i="43"/>
  <c r="B1211" i="43"/>
  <c r="B1175" i="43"/>
  <c r="A1212" i="43" a="1"/>
  <c r="A1212" i="43" s="1"/>
  <c r="B1287" i="43"/>
  <c r="B1399" i="43"/>
  <c r="B1466" i="43"/>
  <c r="B1537" i="43"/>
  <c r="B1493" i="43"/>
  <c r="B1776" i="43"/>
  <c r="B1843" i="43"/>
  <c r="B1914" i="43"/>
  <c r="B2014" i="43"/>
  <c r="B2081" i="43"/>
  <c r="B2041" i="43"/>
  <c r="CC4" i="4"/>
  <c r="AW4" i="4"/>
  <c r="B895" i="43"/>
  <c r="B911" i="43"/>
  <c r="B927" i="43"/>
  <c r="B882" i="43"/>
  <c r="B898" i="43"/>
  <c r="B914" i="43"/>
  <c r="B930" i="43"/>
  <c r="B883" i="43"/>
  <c r="B899" i="43"/>
  <c r="B915" i="43"/>
  <c r="B931" i="43"/>
  <c r="N18" i="43"/>
  <c r="B885" i="43"/>
  <c r="B901" i="43"/>
  <c r="B917" i="43"/>
  <c r="B933" i="43"/>
  <c r="B886" i="43"/>
  <c r="B902" i="43"/>
  <c r="B918" i="43"/>
  <c r="B934" i="43"/>
  <c r="B887" i="43"/>
  <c r="B903" i="43"/>
  <c r="B919" i="43"/>
  <c r="B935" i="43"/>
  <c r="W18" i="48"/>
  <c r="B889" i="43"/>
  <c r="B905" i="43"/>
  <c r="B921" i="43"/>
  <c r="B891" i="43"/>
  <c r="B907" i="43"/>
  <c r="B923" i="43"/>
  <c r="B893" i="43"/>
  <c r="B909" i="43"/>
  <c r="B925" i="43"/>
  <c r="A2" i="43" a="1"/>
  <c r="B17" i="43"/>
  <c r="B33" i="43"/>
  <c r="B49" i="43"/>
  <c r="BG4" i="4"/>
  <c r="B99" i="43"/>
  <c r="B83" i="43"/>
  <c r="B67" i="43"/>
  <c r="A222" i="43" a="1"/>
  <c r="B372" i="43"/>
  <c r="B356" i="43"/>
  <c r="B340" i="43"/>
  <c r="B435" i="43"/>
  <c r="B419" i="43"/>
  <c r="B403" i="43"/>
  <c r="B387" i="43"/>
  <c r="B482" i="43"/>
  <c r="B466" i="43"/>
  <c r="B450" i="43"/>
  <c r="B545" i="43"/>
  <c r="B529" i="43"/>
  <c r="B513" i="43"/>
  <c r="B497" i="43"/>
  <c r="B592" i="43"/>
  <c r="B576" i="43"/>
  <c r="B560" i="43"/>
  <c r="B702" i="43"/>
  <c r="B686" i="43"/>
  <c r="B666" i="43"/>
  <c r="B747" i="43"/>
  <c r="B826" i="43"/>
  <c r="B794" i="43"/>
  <c r="B873" i="43"/>
  <c r="B834" i="43"/>
  <c r="B910" i="43"/>
  <c r="B987" i="43"/>
  <c r="B949" i="43"/>
  <c r="B1022" i="43"/>
  <c r="B1097" i="43"/>
  <c r="B1061" i="43"/>
  <c r="B1133" i="43"/>
  <c r="B1209" i="43"/>
  <c r="B1173" i="43"/>
  <c r="B1321" i="43"/>
  <c r="B1285" i="43"/>
  <c r="A1322" i="43" a="1"/>
  <c r="B1397" i="43"/>
  <c r="B1463" i="43"/>
  <c r="B1533" i="43"/>
  <c r="B1491" i="43"/>
  <c r="B1816" i="43"/>
  <c r="B1774" i="43"/>
  <c r="B1840" i="43"/>
  <c r="B1910" i="43"/>
  <c r="B2012" i="43"/>
  <c r="B2078" i="43"/>
  <c r="N2" i="43"/>
  <c r="W10" i="48"/>
  <c r="W29" i="48"/>
  <c r="CB4" i="4"/>
  <c r="AV4" i="4"/>
  <c r="AK4" i="4"/>
  <c r="W4" i="4"/>
  <c r="C4" i="4"/>
  <c r="B2" i="43"/>
  <c r="B18" i="43"/>
  <c r="B34" i="43"/>
  <c r="B50" i="43"/>
  <c r="B98" i="43"/>
  <c r="B82" i="43"/>
  <c r="A277" i="43" a="1"/>
  <c r="A277" i="43" s="1"/>
  <c r="B371" i="43"/>
  <c r="B355" i="43"/>
  <c r="B339" i="43"/>
  <c r="B434" i="43"/>
  <c r="B418" i="43"/>
  <c r="B402" i="43"/>
  <c r="A387" i="43" a="1"/>
  <c r="B481" i="43"/>
  <c r="B465" i="43"/>
  <c r="B449" i="43"/>
  <c r="B544" i="43"/>
  <c r="B528" i="43"/>
  <c r="B512" i="43"/>
  <c r="A497" i="43" a="1"/>
  <c r="B591" i="43"/>
  <c r="B575" i="43"/>
  <c r="B559" i="43"/>
  <c r="B701" i="43"/>
  <c r="B685" i="43"/>
  <c r="B664" i="43"/>
  <c r="B745" i="43"/>
  <c r="B824" i="43"/>
  <c r="B869" i="43"/>
  <c r="B908" i="43"/>
  <c r="B985" i="43"/>
  <c r="B946" i="43"/>
  <c r="B1020" i="43"/>
  <c r="B1095" i="43"/>
  <c r="B1057" i="43"/>
  <c r="B1132" i="43"/>
  <c r="B1207" i="43"/>
  <c r="B1171" i="43"/>
  <c r="B1319" i="43"/>
  <c r="B1283" i="43"/>
  <c r="B1431" i="43"/>
  <c r="B1395" i="43"/>
  <c r="B1462" i="43"/>
  <c r="B1529" i="43"/>
  <c r="B1489" i="43"/>
  <c r="B1812" i="43"/>
  <c r="B1772" i="43"/>
  <c r="B1839" i="43"/>
  <c r="B1906" i="43"/>
  <c r="B2010" i="43"/>
  <c r="B2077" i="43"/>
  <c r="N7" i="43"/>
  <c r="N35" i="43"/>
  <c r="B354" i="43"/>
  <c r="B716" i="43"/>
  <c r="B700" i="43"/>
  <c r="B684" i="43"/>
  <c r="B1018" i="43"/>
  <c r="B1130" i="43"/>
  <c r="B1205" i="43"/>
  <c r="B1429" i="43"/>
  <c r="B1391" i="43"/>
  <c r="B2006" i="43"/>
  <c r="B2044" i="43"/>
  <c r="B2060" i="43"/>
  <c r="B2076" i="43"/>
  <c r="B2047" i="43"/>
  <c r="B2063" i="43"/>
  <c r="B2079" i="43"/>
  <c r="B2048" i="43"/>
  <c r="B2064" i="43"/>
  <c r="B2080" i="43"/>
  <c r="B2050" i="43"/>
  <c r="B2066" i="43"/>
  <c r="B2082" i="43"/>
  <c r="B2051" i="43"/>
  <c r="B2067" i="43"/>
  <c r="B2083" i="43"/>
  <c r="B2052" i="43"/>
  <c r="B2068" i="43"/>
  <c r="B2084" i="43"/>
  <c r="B2038" i="43"/>
  <c r="B2054" i="43"/>
  <c r="B2070" i="43"/>
  <c r="B2086" i="43"/>
  <c r="W39" i="48"/>
  <c r="B2039" i="43"/>
  <c r="B2055" i="43"/>
  <c r="B2071" i="43"/>
  <c r="B2087" i="43"/>
  <c r="B2040" i="43"/>
  <c r="B2056" i="43"/>
  <c r="B2072" i="43"/>
  <c r="B2088" i="43"/>
  <c r="B2042" i="43"/>
  <c r="B2058" i="43"/>
  <c r="B2074" i="43"/>
  <c r="B2090" i="43"/>
  <c r="B1162" i="43"/>
  <c r="B1178" i="43"/>
  <c r="B1194" i="43"/>
  <c r="B1210" i="43"/>
  <c r="B1165" i="43"/>
  <c r="B1181" i="43"/>
  <c r="B1197" i="43"/>
  <c r="B1166" i="43"/>
  <c r="B1182" i="43"/>
  <c r="B1198" i="43"/>
  <c r="B1168" i="43"/>
  <c r="B1184" i="43"/>
  <c r="B1200" i="43"/>
  <c r="B1169" i="43"/>
  <c r="B1185" i="43"/>
  <c r="B1201" i="43"/>
  <c r="B1170" i="43"/>
  <c r="B1186" i="43"/>
  <c r="B1202" i="43"/>
  <c r="B1172" i="43"/>
  <c r="B1188" i="43"/>
  <c r="B1204" i="43"/>
  <c r="W23" i="48"/>
  <c r="B1158" i="43"/>
  <c r="B1174" i="43"/>
  <c r="B1190" i="43"/>
  <c r="B1206" i="43"/>
  <c r="B1160" i="43"/>
  <c r="B1176" i="43"/>
  <c r="B1192" i="43"/>
  <c r="B1208" i="43"/>
  <c r="B386" i="43"/>
  <c r="CA4" i="4"/>
  <c r="AU4" i="4"/>
  <c r="B832" i="43"/>
  <c r="B848" i="43"/>
  <c r="B864" i="43"/>
  <c r="B880" i="43"/>
  <c r="B835" i="43"/>
  <c r="B851" i="43"/>
  <c r="B867" i="43"/>
  <c r="B836" i="43"/>
  <c r="B852" i="43"/>
  <c r="B868" i="43"/>
  <c r="B838" i="43"/>
  <c r="B854" i="43"/>
  <c r="B870" i="43"/>
  <c r="N17" i="43"/>
  <c r="B839" i="43"/>
  <c r="B855" i="43"/>
  <c r="B871" i="43"/>
  <c r="B840" i="43"/>
  <c r="B856" i="43"/>
  <c r="B872" i="43"/>
  <c r="B842" i="43"/>
  <c r="B858" i="43"/>
  <c r="B874" i="43"/>
  <c r="B828" i="43"/>
  <c r="B844" i="43"/>
  <c r="B860" i="43"/>
  <c r="B876" i="43"/>
  <c r="B830" i="43"/>
  <c r="B846" i="43"/>
  <c r="B862" i="43"/>
  <c r="B878" i="43"/>
  <c r="A2037" i="43" a="1"/>
  <c r="A2037" i="43" s="1"/>
  <c r="A1707" i="43" a="1"/>
  <c r="A1707" i="43" s="1"/>
  <c r="A937" i="43" a="1"/>
  <c r="A2477" i="43" a="1"/>
  <c r="A2477" i="43" s="1"/>
  <c r="A2367" i="43" a="1"/>
  <c r="A2367" i="43" s="1"/>
  <c r="A2202" i="43" a="1"/>
  <c r="A2202" i="43" s="1"/>
  <c r="A2257" i="43" a="1"/>
  <c r="A2257" i="43" s="1"/>
  <c r="A2092" i="43" a="1"/>
  <c r="A1982" i="43" a="1"/>
  <c r="A1982" i="43" s="1"/>
  <c r="A2147" i="43" a="1"/>
  <c r="A2147" i="43" s="1"/>
  <c r="A1927" i="43" a="1"/>
  <c r="A1817" i="43" a="1"/>
  <c r="A1597" i="43" a="1"/>
  <c r="A1487" i="43" a="1"/>
  <c r="A1377" i="43" a="1"/>
  <c r="A1267" i="43" a="1"/>
  <c r="A1157" i="43" a="1"/>
  <c r="A1157" i="43" s="1"/>
  <c r="A1047" i="43" a="1"/>
  <c r="A827" i="43" a="1"/>
  <c r="A717" i="43" a="1"/>
  <c r="A2422" i="43" a="1"/>
  <c r="A2422" i="43" s="1"/>
  <c r="B4" i="43"/>
  <c r="B20" i="43"/>
  <c r="B36" i="43"/>
  <c r="B52" i="43"/>
  <c r="B385" i="43"/>
  <c r="B369" i="43"/>
  <c r="B353" i="43"/>
  <c r="B337" i="43"/>
  <c r="B542" i="43"/>
  <c r="B526" i="43"/>
  <c r="B510" i="43"/>
  <c r="B715" i="43"/>
  <c r="B699" i="43"/>
  <c r="B683" i="43"/>
  <c r="B865" i="43"/>
  <c r="B829" i="43"/>
  <c r="B1016" i="43"/>
  <c r="B1128" i="43"/>
  <c r="B1203" i="43"/>
  <c r="B1164" i="43"/>
  <c r="B1427" i="43"/>
  <c r="B1387" i="43"/>
  <c r="B1458" i="43"/>
  <c r="B1525" i="43"/>
  <c r="B1808" i="43"/>
  <c r="B1764" i="43"/>
  <c r="B1835" i="43"/>
  <c r="B2002" i="43"/>
  <c r="B2073" i="43"/>
  <c r="N11" i="43"/>
  <c r="N38" i="43"/>
  <c r="W11" i="48"/>
  <c r="C426" i="48"/>
  <c r="B370" i="43"/>
  <c r="B338" i="43"/>
  <c r="BZ4" i="4"/>
  <c r="BI4" i="4"/>
  <c r="AT4" i="4"/>
  <c r="W16" i="48"/>
  <c r="B785" i="43"/>
  <c r="B801" i="43"/>
  <c r="B817" i="43"/>
  <c r="B772" i="43"/>
  <c r="B788" i="43"/>
  <c r="B804" i="43"/>
  <c r="B820" i="43"/>
  <c r="B773" i="43"/>
  <c r="B789" i="43"/>
  <c r="B805" i="43"/>
  <c r="B821" i="43"/>
  <c r="B775" i="43"/>
  <c r="B791" i="43"/>
  <c r="B807" i="43"/>
  <c r="B823" i="43"/>
  <c r="N16" i="43"/>
  <c r="B777" i="43"/>
  <c r="B793" i="43"/>
  <c r="B809" i="43"/>
  <c r="B825" i="43"/>
  <c r="B779" i="43"/>
  <c r="B795" i="43"/>
  <c r="B811" i="43"/>
  <c r="B781" i="43"/>
  <c r="B797" i="43"/>
  <c r="B813" i="43"/>
  <c r="B783" i="43"/>
  <c r="B799" i="43"/>
  <c r="B815" i="43"/>
  <c r="U4" i="4"/>
  <c r="B5" i="43"/>
  <c r="B21" i="43"/>
  <c r="B37" i="43"/>
  <c r="B111" i="43"/>
  <c r="B95" i="43"/>
  <c r="B79" i="43"/>
  <c r="B64" i="43"/>
  <c r="B384" i="43"/>
  <c r="B368" i="43"/>
  <c r="B352" i="43"/>
  <c r="B336" i="43"/>
  <c r="B431" i="43"/>
  <c r="B415" i="43"/>
  <c r="B399" i="43"/>
  <c r="B494" i="43"/>
  <c r="B478" i="43"/>
  <c r="B462" i="43"/>
  <c r="B541" i="43"/>
  <c r="B525" i="43"/>
  <c r="B509" i="43"/>
  <c r="B604" i="43"/>
  <c r="B588" i="43"/>
  <c r="B572" i="43"/>
  <c r="B714" i="43"/>
  <c r="B698" i="43"/>
  <c r="B682" i="43"/>
  <c r="B769" i="43"/>
  <c r="B739" i="43"/>
  <c r="B818" i="43"/>
  <c r="B786" i="43"/>
  <c r="B863" i="43"/>
  <c r="B827" i="43"/>
  <c r="B900" i="43"/>
  <c r="B977" i="43"/>
  <c r="B941" i="43"/>
  <c r="B1014" i="43"/>
  <c r="B1086" i="43"/>
  <c r="B1051" i="43"/>
  <c r="B1126" i="43"/>
  <c r="B1199" i="43"/>
  <c r="B1163" i="43"/>
  <c r="B1313" i="43"/>
  <c r="B1274" i="43"/>
  <c r="B1425" i="43"/>
  <c r="B1384" i="43"/>
  <c r="B1454" i="43"/>
  <c r="B1523" i="43"/>
  <c r="B1806" i="43"/>
  <c r="A1762" i="43" a="1"/>
  <c r="B1831" i="43"/>
  <c r="B1900" i="43"/>
  <c r="B1999" i="43"/>
  <c r="B2069" i="43"/>
  <c r="N39" i="43"/>
  <c r="H58" i="26"/>
  <c r="H53" i="26"/>
  <c r="H57" i="26"/>
  <c r="H56" i="26"/>
  <c r="H54" i="26"/>
  <c r="B271" i="43"/>
  <c r="B207" i="43"/>
  <c r="B319" i="43"/>
  <c r="B191" i="43"/>
  <c r="B303" i="43"/>
  <c r="B175" i="43"/>
  <c r="B141" i="43"/>
  <c r="B167" i="43"/>
  <c r="B231" i="43"/>
  <c r="B295" i="43"/>
  <c r="B239" i="43"/>
  <c r="B223" i="43"/>
  <c r="B287" i="43"/>
  <c r="B215" i="43"/>
  <c r="B279" i="43"/>
  <c r="B199" i="43"/>
  <c r="B263" i="43"/>
  <c r="B327" i="43"/>
  <c r="B255" i="43"/>
  <c r="B183" i="43"/>
  <c r="B247" i="43"/>
  <c r="B311" i="43"/>
  <c r="G4" i="4"/>
  <c r="B136" i="43"/>
  <c r="B165" i="43"/>
  <c r="B133" i="43"/>
  <c r="B160" i="43"/>
  <c r="B128" i="43"/>
  <c r="B157" i="43"/>
  <c r="B125" i="43"/>
  <c r="B152" i="43"/>
  <c r="B120" i="43"/>
  <c r="B149" i="43"/>
  <c r="B117" i="43"/>
  <c r="B144" i="43"/>
  <c r="B112" i="43"/>
  <c r="N4" i="4"/>
  <c r="B214" i="43"/>
  <c r="B206" i="43"/>
  <c r="B198" i="43"/>
  <c r="B190" i="43"/>
  <c r="B182" i="43"/>
  <c r="B174" i="43"/>
  <c r="B270" i="43"/>
  <c r="B262" i="43"/>
  <c r="B254" i="43"/>
  <c r="B246" i="43"/>
  <c r="B238" i="43"/>
  <c r="B230" i="43"/>
  <c r="B222" i="43"/>
  <c r="B326" i="43"/>
  <c r="B318" i="43"/>
  <c r="B310" i="43"/>
  <c r="B302" i="43"/>
  <c r="B294" i="43"/>
  <c r="B286" i="43"/>
  <c r="B278" i="43"/>
  <c r="I4" i="4"/>
  <c r="B221" i="43"/>
  <c r="B213" i="43"/>
  <c r="B205" i="43"/>
  <c r="B197" i="43"/>
  <c r="B189" i="43"/>
  <c r="B181" i="43"/>
  <c r="B173" i="43"/>
  <c r="B269" i="43"/>
  <c r="B261" i="43"/>
  <c r="B253" i="43"/>
  <c r="B245" i="43"/>
  <c r="B237" i="43"/>
  <c r="B229" i="43"/>
  <c r="B325" i="43"/>
  <c r="B317" i="43"/>
  <c r="B309" i="43"/>
  <c r="B301" i="43"/>
  <c r="B293" i="43"/>
  <c r="B285" i="43"/>
  <c r="B277" i="43"/>
  <c r="K4" i="4"/>
  <c r="B220" i="43"/>
  <c r="B212" i="43"/>
  <c r="B204" i="43"/>
  <c r="B196" i="43"/>
  <c r="B188" i="43"/>
  <c r="B180" i="43"/>
  <c r="B172" i="43"/>
  <c r="B276" i="43"/>
  <c r="B268" i="43"/>
  <c r="B260" i="43"/>
  <c r="B252" i="43"/>
  <c r="B244" i="43"/>
  <c r="B236" i="43"/>
  <c r="B228" i="43"/>
  <c r="B324" i="43"/>
  <c r="B316" i="43"/>
  <c r="B308" i="43"/>
  <c r="B300" i="43"/>
  <c r="B292" i="43"/>
  <c r="B284" i="43"/>
  <c r="W4" i="48"/>
  <c r="W6" i="48"/>
  <c r="J4" i="4"/>
  <c r="B219" i="43"/>
  <c r="B211" i="43"/>
  <c r="B203" i="43"/>
  <c r="B195" i="43"/>
  <c r="B187" i="43"/>
  <c r="B179" i="43"/>
  <c r="B171" i="43"/>
  <c r="B275" i="43"/>
  <c r="B267" i="43"/>
  <c r="B259" i="43"/>
  <c r="B251" i="43"/>
  <c r="B243" i="43"/>
  <c r="B235" i="43"/>
  <c r="B227" i="43"/>
  <c r="B331" i="43"/>
  <c r="B323" i="43"/>
  <c r="B315" i="43"/>
  <c r="B307" i="43"/>
  <c r="B299" i="43"/>
  <c r="B291" i="43"/>
  <c r="B283" i="43"/>
  <c r="B218" i="43"/>
  <c r="B210" i="43"/>
  <c r="B202" i="43"/>
  <c r="B194" i="43"/>
  <c r="B186" i="43"/>
  <c r="B178" i="43"/>
  <c r="B170" i="43"/>
  <c r="B274" i="43"/>
  <c r="B266" i="43"/>
  <c r="B258" i="43"/>
  <c r="B250" i="43"/>
  <c r="B242" i="43"/>
  <c r="B234" i="43"/>
  <c r="B226" i="43"/>
  <c r="B330" i="43"/>
  <c r="B322" i="43"/>
  <c r="B314" i="43"/>
  <c r="B306" i="43"/>
  <c r="B298" i="43"/>
  <c r="B290" i="43"/>
  <c r="B282" i="43"/>
  <c r="N4" i="43"/>
  <c r="H4" i="4"/>
  <c r="B217" i="43"/>
  <c r="B209" i="43"/>
  <c r="B201" i="43"/>
  <c r="B193" i="43"/>
  <c r="B185" i="43"/>
  <c r="B177" i="43"/>
  <c r="B169" i="43"/>
  <c r="B273" i="43"/>
  <c r="B265" i="43"/>
  <c r="B257" i="43"/>
  <c r="B249" i="43"/>
  <c r="B241" i="43"/>
  <c r="B233" i="43"/>
  <c r="B225" i="43"/>
  <c r="B329" i="43"/>
  <c r="B321" i="43"/>
  <c r="B313" i="43"/>
  <c r="B305" i="43"/>
  <c r="B297" i="43"/>
  <c r="B289" i="43"/>
  <c r="B281" i="43"/>
  <c r="N5" i="43"/>
  <c r="B216" i="43"/>
  <c r="B208" i="43"/>
  <c r="B200" i="43"/>
  <c r="B192" i="43"/>
  <c r="B184" i="43"/>
  <c r="B176" i="43"/>
  <c r="B272" i="43"/>
  <c r="B264" i="43"/>
  <c r="B256" i="43"/>
  <c r="B248" i="43"/>
  <c r="B240" i="43"/>
  <c r="B232" i="43"/>
  <c r="B224" i="43"/>
  <c r="B328" i="43"/>
  <c r="B320" i="43"/>
  <c r="B312" i="43"/>
  <c r="B304" i="43"/>
  <c r="B296" i="43"/>
  <c r="B288" i="43"/>
  <c r="B280" i="43"/>
  <c r="F4" i="4"/>
  <c r="B162" i="43"/>
  <c r="B154" i="43"/>
  <c r="B146" i="43"/>
  <c r="B138" i="43"/>
  <c r="B130" i="43"/>
  <c r="B122" i="43"/>
  <c r="W3" i="48"/>
  <c r="N3" i="43"/>
  <c r="B159" i="43"/>
  <c r="B151" i="43"/>
  <c r="B143" i="43"/>
  <c r="B135" i="43"/>
  <c r="B127" i="43"/>
  <c r="B119" i="43"/>
  <c r="B164" i="43"/>
  <c r="B156" i="43"/>
  <c r="B148" i="43"/>
  <c r="B140" i="43"/>
  <c r="B132" i="43"/>
  <c r="B124" i="43"/>
  <c r="B116" i="43"/>
  <c r="B161" i="43"/>
  <c r="B153" i="43"/>
  <c r="B145" i="43"/>
  <c r="B137" i="43"/>
  <c r="B129" i="43"/>
  <c r="B121" i="43"/>
  <c r="B113" i="43"/>
  <c r="B166" i="43"/>
  <c r="B158" i="43"/>
  <c r="B150" i="43"/>
  <c r="B142" i="43"/>
  <c r="B134" i="43"/>
  <c r="B126" i="43"/>
  <c r="B118" i="43"/>
  <c r="B163" i="43"/>
  <c r="B155" i="43"/>
  <c r="B147" i="43"/>
  <c r="B139" i="43"/>
  <c r="B131" i="43"/>
  <c r="B123" i="43"/>
  <c r="B115" i="43"/>
  <c r="F326" i="48" l="1"/>
  <c r="H326" i="48" s="1"/>
  <c r="I326" i="48" s="1"/>
  <c r="F297" i="48"/>
  <c r="H297" i="48" s="1"/>
  <c r="I297" i="48" s="1"/>
  <c r="F317" i="48"/>
  <c r="H317" i="48" s="1"/>
  <c r="I317" i="48" s="1"/>
  <c r="F324" i="48"/>
  <c r="H324" i="48" s="1"/>
  <c r="I324" i="48" s="1"/>
  <c r="F302" i="48"/>
  <c r="H302" i="48" s="1"/>
  <c r="I302" i="48" s="1"/>
  <c r="F303" i="48"/>
  <c r="H303" i="48" s="1"/>
  <c r="I303" i="48" s="1"/>
  <c r="F322" i="48"/>
  <c r="H322" i="48" s="1"/>
  <c r="I322" i="48" s="1"/>
  <c r="F320" i="48"/>
  <c r="H320" i="48" s="1"/>
  <c r="I320" i="48" s="1"/>
  <c r="F299" i="48"/>
  <c r="H299" i="48" s="1"/>
  <c r="I299" i="48" s="1"/>
  <c r="F318" i="48"/>
  <c r="H318" i="48" s="1"/>
  <c r="I318" i="48" s="1"/>
  <c r="F316" i="48"/>
  <c r="H316" i="48" s="1"/>
  <c r="I316" i="48" s="1"/>
  <c r="F306" i="48"/>
  <c r="H306" i="48" s="1"/>
  <c r="I306" i="48" s="1"/>
  <c r="F308" i="48"/>
  <c r="H308" i="48" s="1"/>
  <c r="I308" i="48" s="1"/>
  <c r="F312" i="48"/>
  <c r="H312" i="48" s="1"/>
  <c r="I312" i="48" s="1"/>
  <c r="F335" i="48"/>
  <c r="H335" i="48" s="1"/>
  <c r="I335" i="48" s="1"/>
  <c r="F333" i="48"/>
  <c r="H333" i="48" s="1"/>
  <c r="I333" i="48" s="1"/>
  <c r="F304" i="48"/>
  <c r="H304" i="48" s="1"/>
  <c r="I304" i="48" s="1"/>
  <c r="F331" i="48"/>
  <c r="H331" i="48" s="1"/>
  <c r="I331" i="48" s="1"/>
  <c r="F329" i="48"/>
  <c r="H329" i="48" s="1"/>
  <c r="I329" i="48" s="1"/>
  <c r="F300" i="48"/>
  <c r="H300" i="48" s="1"/>
  <c r="I300" i="48" s="1"/>
  <c r="F334" i="48"/>
  <c r="H334" i="48" s="1"/>
  <c r="I334" i="48" s="1"/>
  <c r="F305" i="48"/>
  <c r="H305" i="48" s="1"/>
  <c r="I305" i="48" s="1"/>
  <c r="F325" i="48"/>
  <c r="H325" i="48" s="1"/>
  <c r="I325" i="48" s="1"/>
  <c r="F330" i="48"/>
  <c r="H330" i="48" s="1"/>
  <c r="I330" i="48" s="1"/>
  <c r="F301" i="48"/>
  <c r="H301" i="48" s="1"/>
  <c r="I301" i="48" s="1"/>
  <c r="F321" i="48"/>
  <c r="H321" i="48" s="1"/>
  <c r="I321" i="48" s="1"/>
  <c r="F328" i="48"/>
  <c r="H328" i="48" s="1"/>
  <c r="I328" i="48" s="1"/>
  <c r="F307" i="48"/>
  <c r="H307" i="48" s="1"/>
  <c r="I307" i="48" s="1"/>
  <c r="I311" i="48"/>
  <c r="F314" i="48"/>
  <c r="H314" i="48" s="1"/>
  <c r="I314" i="48" s="1"/>
  <c r="F313" i="48"/>
  <c r="H313" i="48" s="1"/>
  <c r="I313" i="48" s="1"/>
  <c r="F298" i="48"/>
  <c r="H298" i="48" s="1"/>
  <c r="I298" i="48" s="1"/>
  <c r="F327" i="48"/>
  <c r="H327" i="48" s="1"/>
  <c r="I327" i="48" s="1"/>
  <c r="F310" i="48"/>
  <c r="H310" i="48" s="1"/>
  <c r="I310" i="48" s="1"/>
  <c r="F309" i="48"/>
  <c r="H309" i="48" s="1"/>
  <c r="I309" i="48" s="1"/>
  <c r="F332" i="48"/>
  <c r="H332" i="48" s="1"/>
  <c r="I332" i="48" s="1"/>
  <c r="F323" i="48"/>
  <c r="H323" i="48" s="1"/>
  <c r="I323" i="48" s="1"/>
  <c r="F319" i="48"/>
  <c r="H319" i="48" s="1"/>
  <c r="I319" i="48" s="1"/>
  <c r="F315" i="48"/>
  <c r="H315" i="48" s="1"/>
  <c r="I315" i="48" s="1"/>
  <c r="B302" i="48"/>
  <c r="A302" i="48" s="1"/>
  <c r="B307" i="48"/>
  <c r="A307" i="48" s="1"/>
  <c r="B314" i="48"/>
  <c r="A314" i="48" s="1"/>
  <c r="B322" i="48"/>
  <c r="A322" i="48" s="1"/>
  <c r="B329" i="48"/>
  <c r="A329" i="48" s="1"/>
  <c r="B301" i="48"/>
  <c r="A301" i="48" s="1"/>
  <c r="B313" i="48"/>
  <c r="A313" i="48" s="1"/>
  <c r="B321" i="48"/>
  <c r="A321" i="48" s="1"/>
  <c r="B328" i="48"/>
  <c r="A328" i="48" s="1"/>
  <c r="B324" i="48"/>
  <c r="A324" i="48" s="1"/>
  <c r="B306" i="48"/>
  <c r="A306" i="48" s="1"/>
  <c r="B320" i="48"/>
  <c r="A320" i="48" s="1"/>
  <c r="B327" i="48"/>
  <c r="A327" i="48" s="1"/>
  <c r="B335" i="48"/>
  <c r="A335" i="48" s="1"/>
  <c r="B331" i="48"/>
  <c r="A331" i="48" s="1"/>
  <c r="B300" i="48"/>
  <c r="A300" i="48" s="1"/>
  <c r="B305" i="48"/>
  <c r="A305" i="48" s="1"/>
  <c r="B312" i="48"/>
  <c r="A312" i="48" s="1"/>
  <c r="B319" i="48"/>
  <c r="A319" i="48" s="1"/>
  <c r="B326" i="48"/>
  <c r="A326" i="48" s="1"/>
  <c r="B334" i="48"/>
  <c r="A334" i="48" s="1"/>
  <c r="B316" i="48"/>
  <c r="A316" i="48" s="1"/>
  <c r="B299" i="48"/>
  <c r="A299" i="48" s="1"/>
  <c r="B311" i="48"/>
  <c r="A311" i="48" s="1"/>
  <c r="B318" i="48"/>
  <c r="A318" i="48" s="1"/>
  <c r="B325" i="48"/>
  <c r="A325" i="48" s="1"/>
  <c r="B333" i="48"/>
  <c r="A333" i="48" s="1"/>
  <c r="B297" i="48"/>
  <c r="A297" i="48" s="1"/>
  <c r="B298" i="48"/>
  <c r="A298" i="48" s="1"/>
  <c r="B304" i="48"/>
  <c r="A304" i="48" s="1"/>
  <c r="B310" i="48"/>
  <c r="A310" i="48" s="1"/>
  <c r="B317" i="48"/>
  <c r="A317" i="48" s="1"/>
  <c r="B332" i="48"/>
  <c r="A332" i="48" s="1"/>
  <c r="B303" i="48"/>
  <c r="A303" i="48" s="1"/>
  <c r="B308" i="48"/>
  <c r="A308" i="48" s="1"/>
  <c r="B315" i="48"/>
  <c r="A315" i="48" s="1"/>
  <c r="B323" i="48"/>
  <c r="A323" i="48" s="1"/>
  <c r="B330" i="48"/>
  <c r="A330" i="48" s="1"/>
  <c r="B309" i="48"/>
  <c r="A309" i="48" s="1"/>
  <c r="B822" i="48"/>
  <c r="B823" i="48"/>
  <c r="A823" i="48" s="1"/>
  <c r="B824" i="48"/>
  <c r="A824" i="48" s="1"/>
  <c r="F122" i="48"/>
  <c r="H122" i="48" s="1"/>
  <c r="E116" i="48"/>
  <c r="G116" i="48" s="1"/>
  <c r="E104" i="48"/>
  <c r="G104" i="48" s="1"/>
  <c r="E94" i="48"/>
  <c r="G94" i="48" s="1"/>
  <c r="E100" i="48"/>
  <c r="G100" i="48" s="1"/>
  <c r="E118" i="48"/>
  <c r="G118" i="48" s="1"/>
  <c r="E113" i="48"/>
  <c r="G113" i="48" s="1"/>
  <c r="E119" i="48"/>
  <c r="G119" i="48" s="1"/>
  <c r="E121" i="48"/>
  <c r="G121" i="48" s="1"/>
  <c r="E122" i="48"/>
  <c r="G122" i="48" s="1"/>
  <c r="E124" i="48"/>
  <c r="G124" i="48" s="1"/>
  <c r="E110" i="48"/>
  <c r="G110" i="48" s="1"/>
  <c r="F100" i="48"/>
  <c r="H100" i="48" s="1"/>
  <c r="F116" i="48"/>
  <c r="H116" i="48" s="1"/>
  <c r="E103" i="48"/>
  <c r="G103" i="48" s="1"/>
  <c r="E111" i="48"/>
  <c r="G111" i="48" s="1"/>
  <c r="F110" i="48"/>
  <c r="H110" i="48" s="1"/>
  <c r="E126" i="48"/>
  <c r="G126" i="48" s="1"/>
  <c r="E114" i="48"/>
  <c r="G114" i="48" s="1"/>
  <c r="F102" i="48"/>
  <c r="H102" i="48" s="1"/>
  <c r="E120" i="48"/>
  <c r="G120" i="48" s="1"/>
  <c r="E101" i="48"/>
  <c r="G101" i="48" s="1"/>
  <c r="F123" i="48"/>
  <c r="H123" i="48" s="1"/>
  <c r="F120" i="48"/>
  <c r="H120" i="48" s="1"/>
  <c r="F103" i="48"/>
  <c r="H103" i="48" s="1"/>
  <c r="F105" i="48"/>
  <c r="H105" i="48" s="1"/>
  <c r="F115" i="48"/>
  <c r="H115" i="48" s="1"/>
  <c r="F101" i="48"/>
  <c r="H101" i="48" s="1"/>
  <c r="E130" i="48"/>
  <c r="G130" i="48" s="1"/>
  <c r="F109" i="48"/>
  <c r="H109" i="48" s="1"/>
  <c r="E107" i="48"/>
  <c r="G107" i="48" s="1"/>
  <c r="F104" i="48"/>
  <c r="H104" i="48" s="1"/>
  <c r="F113" i="48"/>
  <c r="H113" i="48" s="1"/>
  <c r="F111" i="48"/>
  <c r="H111" i="48" s="1"/>
  <c r="E115" i="48"/>
  <c r="G115" i="48" s="1"/>
  <c r="F117" i="48"/>
  <c r="H117" i="48" s="1"/>
  <c r="F94" i="48"/>
  <c r="H94" i="48" s="1"/>
  <c r="F119" i="48"/>
  <c r="H119" i="48" s="1"/>
  <c r="E117" i="48"/>
  <c r="G117" i="48" s="1"/>
  <c r="F112" i="48"/>
  <c r="H112" i="48" s="1"/>
  <c r="F121" i="48"/>
  <c r="H121" i="48" s="1"/>
  <c r="F125" i="48"/>
  <c r="H125" i="48" s="1"/>
  <c r="F97" i="48"/>
  <c r="H97" i="48" s="1"/>
  <c r="F96" i="48"/>
  <c r="H96" i="48" s="1"/>
  <c r="F98" i="48"/>
  <c r="H98" i="48" s="1"/>
  <c r="E95" i="48"/>
  <c r="G95" i="48" s="1"/>
  <c r="E127" i="48"/>
  <c r="G127" i="48" s="1"/>
  <c r="E96" i="48"/>
  <c r="G96" i="48" s="1"/>
  <c r="E128" i="48"/>
  <c r="G128" i="48" s="1"/>
  <c r="F99" i="48"/>
  <c r="H99" i="48" s="1"/>
  <c r="E97" i="48"/>
  <c r="G97" i="48" s="1"/>
  <c r="E98" i="48"/>
  <c r="G98" i="48" s="1"/>
  <c r="F128" i="48"/>
  <c r="H128" i="48" s="1"/>
  <c r="F95" i="48"/>
  <c r="H95" i="48" s="1"/>
  <c r="F127" i="48"/>
  <c r="H127" i="48" s="1"/>
  <c r="E99" i="48"/>
  <c r="G99" i="48" s="1"/>
  <c r="E112" i="48"/>
  <c r="G112" i="48" s="1"/>
  <c r="F129" i="48"/>
  <c r="H129" i="48" s="1"/>
  <c r="F108" i="48"/>
  <c r="H108" i="48" s="1"/>
  <c r="E106" i="48"/>
  <c r="G106" i="48" s="1"/>
  <c r="E129" i="48"/>
  <c r="G129" i="48" s="1"/>
  <c r="F126" i="48"/>
  <c r="H126" i="48" s="1"/>
  <c r="E123" i="48"/>
  <c r="G123" i="48" s="1"/>
  <c r="F130" i="48"/>
  <c r="H130" i="48" s="1"/>
  <c r="F106" i="48"/>
  <c r="H106" i="48" s="1"/>
  <c r="E105" i="48"/>
  <c r="G105" i="48" s="1"/>
  <c r="F118" i="48"/>
  <c r="H118" i="48" s="1"/>
  <c r="E125" i="48"/>
  <c r="G125" i="48" s="1"/>
  <c r="F114" i="48"/>
  <c r="H114" i="48" s="1"/>
  <c r="E108" i="48"/>
  <c r="G108" i="48" s="1"/>
  <c r="E109" i="48"/>
  <c r="G109" i="48" s="1"/>
  <c r="F124" i="48"/>
  <c r="H124" i="48" s="1"/>
  <c r="F107" i="48"/>
  <c r="H107" i="48" s="1"/>
  <c r="E132" i="48"/>
  <c r="G132" i="48" s="1"/>
  <c r="F570" i="48"/>
  <c r="H570" i="48" s="1"/>
  <c r="E277" i="48"/>
  <c r="G277" i="48" s="1"/>
  <c r="F194" i="48"/>
  <c r="H194" i="48" s="1"/>
  <c r="E184" i="48"/>
  <c r="G184" i="48" s="1"/>
  <c r="F611" i="48"/>
  <c r="H611" i="48" s="1"/>
  <c r="E240" i="48"/>
  <c r="G240" i="48" s="1"/>
  <c r="F610" i="48"/>
  <c r="H610" i="48" s="1"/>
  <c r="F598" i="48"/>
  <c r="H598" i="48" s="1"/>
  <c r="E256" i="48"/>
  <c r="E192" i="48"/>
  <c r="G192" i="48" s="1"/>
  <c r="E145" i="48"/>
  <c r="G145" i="48" s="1"/>
  <c r="E237" i="48"/>
  <c r="G237" i="48" s="1"/>
  <c r="F459" i="48"/>
  <c r="H459" i="48" s="1"/>
  <c r="E266" i="48"/>
  <c r="F173" i="48"/>
  <c r="H173" i="48" s="1"/>
  <c r="F240" i="48"/>
  <c r="H240" i="48" s="1"/>
  <c r="E459" i="48"/>
  <c r="G459" i="48" s="1"/>
  <c r="E473" i="48"/>
  <c r="G473" i="48" s="1"/>
  <c r="F474" i="48"/>
  <c r="H474" i="48" s="1"/>
  <c r="F144" i="48"/>
  <c r="H144" i="48" s="1"/>
  <c r="E173" i="48"/>
  <c r="G173" i="48" s="1"/>
  <c r="F172" i="48"/>
  <c r="H172" i="48" s="1"/>
  <c r="E159" i="48"/>
  <c r="G159" i="48" s="1"/>
  <c r="F193" i="48"/>
  <c r="H193" i="48" s="1"/>
  <c r="F287" i="48"/>
  <c r="H287" i="48" s="1"/>
  <c r="E134" i="48"/>
  <c r="G134" i="48" s="1"/>
  <c r="E193" i="48"/>
  <c r="G193" i="48" s="1"/>
  <c r="F132" i="48"/>
  <c r="H132" i="48" s="1"/>
  <c r="F288" i="48"/>
  <c r="H288" i="48" s="1"/>
  <c r="F192" i="48"/>
  <c r="H192" i="48" s="1"/>
  <c r="E172" i="48"/>
  <c r="G172" i="48" s="1"/>
  <c r="F134" i="48"/>
  <c r="H134" i="48" s="1"/>
  <c r="F609" i="48"/>
  <c r="H609" i="48" s="1"/>
  <c r="F184" i="48"/>
  <c r="H184" i="48" s="1"/>
  <c r="E144" i="48"/>
  <c r="G144" i="48" s="1"/>
  <c r="F475" i="48"/>
  <c r="H475" i="48" s="1"/>
  <c r="E146" i="48"/>
  <c r="G146" i="48" s="1"/>
  <c r="F131" i="48"/>
  <c r="H131" i="48" s="1"/>
  <c r="F148" i="48"/>
  <c r="H148" i="48" s="1"/>
  <c r="F167" i="48"/>
  <c r="H167" i="48" s="1"/>
  <c r="F203" i="48"/>
  <c r="H203" i="48" s="1"/>
  <c r="F258" i="48"/>
  <c r="H258" i="48" s="1"/>
  <c r="F278" i="48"/>
  <c r="H278" i="48" s="1"/>
  <c r="F296" i="48"/>
  <c r="H296" i="48" s="1"/>
  <c r="F468" i="48"/>
  <c r="H468" i="48" s="1"/>
  <c r="F599" i="48"/>
  <c r="H599" i="48" s="1"/>
  <c r="F615" i="48"/>
  <c r="H615" i="48" s="1"/>
  <c r="F236" i="48"/>
  <c r="H236" i="48" s="1"/>
  <c r="E156" i="48"/>
  <c r="G156" i="48" s="1"/>
  <c r="E161" i="48"/>
  <c r="G161" i="48" s="1"/>
  <c r="E176" i="48"/>
  <c r="G176" i="48" s="1"/>
  <c r="E195" i="48"/>
  <c r="G195" i="48" s="1"/>
  <c r="E263" i="48"/>
  <c r="G263" i="48" s="1"/>
  <c r="E282" i="48"/>
  <c r="G282" i="48" s="1"/>
  <c r="E337" i="48"/>
  <c r="G337" i="48" s="1"/>
  <c r="E470" i="48"/>
  <c r="G470" i="48" s="1"/>
  <c r="E601" i="48"/>
  <c r="G601" i="48" s="1"/>
  <c r="E614" i="48"/>
  <c r="G614" i="48" s="1"/>
  <c r="E235" i="48"/>
  <c r="G235" i="48" s="1"/>
  <c r="F481" i="48"/>
  <c r="H481" i="48" s="1"/>
  <c r="F295" i="48"/>
  <c r="H295" i="48" s="1"/>
  <c r="F133" i="48"/>
  <c r="H133" i="48" s="1"/>
  <c r="F149" i="48"/>
  <c r="H149" i="48" s="1"/>
  <c r="F168" i="48"/>
  <c r="H168" i="48" s="1"/>
  <c r="F188" i="48"/>
  <c r="H188" i="48" s="1"/>
  <c r="F255" i="48"/>
  <c r="H255" i="48" s="1"/>
  <c r="F279" i="48"/>
  <c r="H279" i="48" s="1"/>
  <c r="F336" i="48"/>
  <c r="H336" i="48" s="1"/>
  <c r="F469" i="48"/>
  <c r="H469" i="48" s="1"/>
  <c r="F600" i="48"/>
  <c r="H600" i="48" s="1"/>
  <c r="F616" i="48"/>
  <c r="H616" i="48" s="1"/>
  <c r="F237" i="48"/>
  <c r="H237" i="48" s="1"/>
  <c r="E139" i="48"/>
  <c r="G139" i="48" s="1"/>
  <c r="E162" i="48"/>
  <c r="G162" i="48" s="1"/>
  <c r="E177" i="48"/>
  <c r="G177" i="48" s="1"/>
  <c r="E196" i="48"/>
  <c r="G196" i="48" s="1"/>
  <c r="E264" i="48"/>
  <c r="G264" i="48" s="1"/>
  <c r="E283" i="48"/>
  <c r="G283" i="48" s="1"/>
  <c r="E338" i="48"/>
  <c r="G338" i="48" s="1"/>
  <c r="E471" i="48"/>
  <c r="G471" i="48" s="1"/>
  <c r="E619" i="48"/>
  <c r="G619" i="48" s="1"/>
  <c r="E615" i="48"/>
  <c r="G615" i="48" s="1"/>
  <c r="E236" i="48"/>
  <c r="G236" i="48" s="1"/>
  <c r="E475" i="48"/>
  <c r="G475" i="48" s="1"/>
  <c r="E239" i="48"/>
  <c r="G239" i="48" s="1"/>
  <c r="E160" i="48"/>
  <c r="G160" i="48" s="1"/>
  <c r="E175" i="48"/>
  <c r="G175" i="48" s="1"/>
  <c r="E262" i="48"/>
  <c r="G262" i="48" s="1"/>
  <c r="F135" i="48"/>
  <c r="H135" i="48" s="1"/>
  <c r="F150" i="48"/>
  <c r="H150" i="48" s="1"/>
  <c r="F169" i="48"/>
  <c r="H169" i="48" s="1"/>
  <c r="F204" i="48"/>
  <c r="H204" i="48" s="1"/>
  <c r="F259" i="48"/>
  <c r="F276" i="48"/>
  <c r="H276" i="48" s="1"/>
  <c r="F337" i="48"/>
  <c r="H337" i="48" s="1"/>
  <c r="F470" i="48"/>
  <c r="H470" i="48" s="1"/>
  <c r="F601" i="48"/>
  <c r="H601" i="48" s="1"/>
  <c r="F617" i="48"/>
  <c r="H617" i="48" s="1"/>
  <c r="F238" i="48"/>
  <c r="H238" i="48" s="1"/>
  <c r="E140" i="48"/>
  <c r="G140" i="48" s="1"/>
  <c r="E181" i="48"/>
  <c r="G181" i="48" s="1"/>
  <c r="E178" i="48"/>
  <c r="G178" i="48" s="1"/>
  <c r="E197" i="48"/>
  <c r="G197" i="48" s="1"/>
  <c r="E265" i="48"/>
  <c r="G265" i="48" s="1"/>
  <c r="E284" i="48"/>
  <c r="G284" i="48" s="1"/>
  <c r="E339" i="48"/>
  <c r="G339" i="48" s="1"/>
  <c r="E472" i="48"/>
  <c r="G472" i="48" s="1"/>
  <c r="E602" i="48"/>
  <c r="G602" i="48" s="1"/>
  <c r="E616" i="48"/>
  <c r="G616" i="48" s="1"/>
  <c r="E238" i="48"/>
  <c r="G238" i="48" s="1"/>
  <c r="E617" i="48"/>
  <c r="G617" i="48" s="1"/>
  <c r="F294" i="48"/>
  <c r="H294" i="48" s="1"/>
  <c r="F235" i="48"/>
  <c r="H235" i="48" s="1"/>
  <c r="F154" i="48"/>
  <c r="H154" i="48" s="1"/>
  <c r="F151" i="48"/>
  <c r="H151" i="48" s="1"/>
  <c r="F170" i="48"/>
  <c r="H170" i="48" s="1"/>
  <c r="F189" i="48"/>
  <c r="H189" i="48" s="1"/>
  <c r="F260" i="48"/>
  <c r="F280" i="48"/>
  <c r="H280" i="48" s="1"/>
  <c r="F338" i="48"/>
  <c r="H338" i="48" s="1"/>
  <c r="F471" i="48"/>
  <c r="H471" i="48" s="1"/>
  <c r="F619" i="48"/>
  <c r="H619" i="48" s="1"/>
  <c r="F618" i="48"/>
  <c r="H618" i="48" s="1"/>
  <c r="F225" i="48"/>
  <c r="H225" i="48" s="1"/>
  <c r="E141" i="48"/>
  <c r="G141" i="48" s="1"/>
  <c r="E163" i="48"/>
  <c r="G163" i="48" s="1"/>
  <c r="E179" i="48"/>
  <c r="G179" i="48" s="1"/>
  <c r="E198" i="48"/>
  <c r="G198" i="48" s="1"/>
  <c r="E268" i="48"/>
  <c r="E285" i="48"/>
  <c r="G285" i="48" s="1"/>
  <c r="E460" i="48"/>
  <c r="G460" i="48" s="1"/>
  <c r="E603" i="48"/>
  <c r="G603" i="48" s="1"/>
  <c r="F613" i="48"/>
  <c r="H613" i="48" s="1"/>
  <c r="F614" i="48"/>
  <c r="H614" i="48" s="1"/>
  <c r="F136" i="48"/>
  <c r="H136" i="48" s="1"/>
  <c r="F158" i="48"/>
  <c r="H158" i="48" s="1"/>
  <c r="F174" i="48"/>
  <c r="H174" i="48" s="1"/>
  <c r="F190" i="48"/>
  <c r="H190" i="48" s="1"/>
  <c r="F261" i="48"/>
  <c r="H261" i="48" s="1"/>
  <c r="F281" i="48"/>
  <c r="H281" i="48" s="1"/>
  <c r="F339" i="48"/>
  <c r="H339" i="48" s="1"/>
  <c r="F472" i="48"/>
  <c r="H472" i="48" s="1"/>
  <c r="F602" i="48"/>
  <c r="H602" i="48" s="1"/>
  <c r="F245" i="48"/>
  <c r="H245" i="48" s="1"/>
  <c r="F241" i="48"/>
  <c r="H241" i="48" s="1"/>
  <c r="E142" i="48"/>
  <c r="G142" i="48" s="1"/>
  <c r="E164" i="48"/>
  <c r="G164" i="48" s="1"/>
  <c r="E180" i="48"/>
  <c r="G180" i="48" s="1"/>
  <c r="E199" i="48"/>
  <c r="G199" i="48" s="1"/>
  <c r="E269" i="48"/>
  <c r="G269" i="48" s="1"/>
  <c r="E286" i="48"/>
  <c r="G286" i="48" s="1"/>
  <c r="E461" i="48"/>
  <c r="G461" i="48" s="1"/>
  <c r="E476" i="48"/>
  <c r="G476" i="48" s="1"/>
  <c r="E604" i="48"/>
  <c r="G604" i="48" s="1"/>
  <c r="E618" i="48"/>
  <c r="G618" i="48" s="1"/>
  <c r="E225" i="48"/>
  <c r="G225" i="48" s="1"/>
  <c r="I225" i="48" s="1"/>
  <c r="F484" i="48"/>
  <c r="H484" i="48" s="1"/>
  <c r="F257" i="48"/>
  <c r="H257" i="48" s="1"/>
  <c r="E600" i="48"/>
  <c r="G600" i="48" s="1"/>
  <c r="F137" i="48"/>
  <c r="H137" i="48" s="1"/>
  <c r="F152" i="48"/>
  <c r="H152" i="48" s="1"/>
  <c r="F183" i="48"/>
  <c r="H183" i="48" s="1"/>
  <c r="F191" i="48"/>
  <c r="H191" i="48" s="1"/>
  <c r="F262" i="48"/>
  <c r="H262" i="48" s="1"/>
  <c r="F282" i="48"/>
  <c r="H282" i="48" s="1"/>
  <c r="F460" i="48"/>
  <c r="H460" i="48" s="1"/>
  <c r="F473" i="48"/>
  <c r="H473" i="48" s="1"/>
  <c r="F603" i="48"/>
  <c r="H603" i="48" s="1"/>
  <c r="F246" i="48"/>
  <c r="H246" i="48" s="1"/>
  <c r="F242" i="48"/>
  <c r="H242" i="48" s="1"/>
  <c r="E143" i="48"/>
  <c r="G143" i="48" s="1"/>
  <c r="E165" i="48"/>
  <c r="G165" i="48" s="1"/>
  <c r="E185" i="48"/>
  <c r="G185" i="48" s="1"/>
  <c r="E200" i="48"/>
  <c r="G200" i="48" s="1"/>
  <c r="E270" i="48"/>
  <c r="E287" i="48"/>
  <c r="G287" i="48" s="1"/>
  <c r="E462" i="48"/>
  <c r="G462" i="48" s="1"/>
  <c r="E486" i="48"/>
  <c r="G486" i="48" s="1"/>
  <c r="E620" i="48"/>
  <c r="G620" i="48" s="1"/>
  <c r="E245" i="48"/>
  <c r="G245" i="48" s="1"/>
  <c r="E241" i="48"/>
  <c r="G241" i="48" s="1"/>
  <c r="F155" i="48"/>
  <c r="H155" i="48" s="1"/>
  <c r="F153" i="48"/>
  <c r="H153" i="48" s="1"/>
  <c r="F175" i="48"/>
  <c r="H175" i="48" s="1"/>
  <c r="F195" i="48"/>
  <c r="H195" i="48" s="1"/>
  <c r="F263" i="48"/>
  <c r="H263" i="48" s="1"/>
  <c r="F283" i="48"/>
  <c r="H283" i="48" s="1"/>
  <c r="F461" i="48"/>
  <c r="H461" i="48" s="1"/>
  <c r="F476" i="48"/>
  <c r="H476" i="48" s="1"/>
  <c r="F604" i="48"/>
  <c r="H604" i="48" s="1"/>
  <c r="F226" i="48"/>
  <c r="H226" i="48" s="1"/>
  <c r="F243" i="48"/>
  <c r="H243" i="48" s="1"/>
  <c r="E147" i="48"/>
  <c r="G147" i="48" s="1"/>
  <c r="E166" i="48"/>
  <c r="G166" i="48" s="1"/>
  <c r="E202" i="48"/>
  <c r="G202" i="48" s="1"/>
  <c r="E201" i="48"/>
  <c r="G201" i="48" s="1"/>
  <c r="E271" i="48"/>
  <c r="E288" i="48"/>
  <c r="G288" i="48" s="1"/>
  <c r="E483" i="48"/>
  <c r="G483" i="48" s="1"/>
  <c r="E477" i="48"/>
  <c r="G477" i="48" s="1"/>
  <c r="E605" i="48"/>
  <c r="E246" i="48"/>
  <c r="G246" i="48" s="1"/>
  <c r="E242" i="48"/>
  <c r="G242" i="48" s="1"/>
  <c r="F234" i="48"/>
  <c r="H234" i="48" s="1"/>
  <c r="F138" i="48"/>
  <c r="H138" i="48" s="1"/>
  <c r="F160" i="48"/>
  <c r="H160" i="48" s="1"/>
  <c r="F176" i="48"/>
  <c r="H176" i="48" s="1"/>
  <c r="F196" i="48"/>
  <c r="H196" i="48" s="1"/>
  <c r="F264" i="48"/>
  <c r="H264" i="48" s="1"/>
  <c r="F284" i="48"/>
  <c r="H284" i="48" s="1"/>
  <c r="F462" i="48"/>
  <c r="H462" i="48" s="1"/>
  <c r="F486" i="48"/>
  <c r="H486" i="48" s="1"/>
  <c r="F620" i="48"/>
  <c r="H620" i="48" s="1"/>
  <c r="F227" i="48"/>
  <c r="H227" i="48" s="1"/>
  <c r="F244" i="48"/>
  <c r="H244" i="48" s="1"/>
  <c r="E157" i="48"/>
  <c r="G157" i="48" s="1"/>
  <c r="E182" i="48"/>
  <c r="G182" i="48" s="1"/>
  <c r="E186" i="48"/>
  <c r="G186" i="48" s="1"/>
  <c r="E205" i="48"/>
  <c r="G205" i="48" s="1"/>
  <c r="E272" i="48"/>
  <c r="E289" i="48"/>
  <c r="G289" i="48" s="1"/>
  <c r="E463" i="48"/>
  <c r="G463" i="48" s="1"/>
  <c r="E478" i="48"/>
  <c r="G478" i="48" s="1"/>
  <c r="E606" i="48"/>
  <c r="G606" i="48" s="1"/>
  <c r="E226" i="48"/>
  <c r="G226" i="48" s="1"/>
  <c r="E243" i="48"/>
  <c r="G243" i="48" s="1"/>
  <c r="F206" i="48"/>
  <c r="H206" i="48" s="1"/>
  <c r="E191" i="48"/>
  <c r="G191" i="48" s="1"/>
  <c r="E621" i="48"/>
  <c r="G621" i="48" s="1"/>
  <c r="F157" i="48"/>
  <c r="H157" i="48" s="1"/>
  <c r="E613" i="48"/>
  <c r="G613" i="48" s="1"/>
  <c r="F156" i="48"/>
  <c r="H156" i="48" s="1"/>
  <c r="F161" i="48"/>
  <c r="H161" i="48" s="1"/>
  <c r="F177" i="48"/>
  <c r="H177" i="48" s="1"/>
  <c r="F197" i="48"/>
  <c r="H197" i="48" s="1"/>
  <c r="F265" i="48"/>
  <c r="H265" i="48" s="1"/>
  <c r="F285" i="48"/>
  <c r="H285" i="48" s="1"/>
  <c r="F483" i="48"/>
  <c r="H483" i="48" s="1"/>
  <c r="F477" i="48"/>
  <c r="H477" i="48" s="1"/>
  <c r="F605" i="48"/>
  <c r="H605" i="48" s="1"/>
  <c r="F228" i="48"/>
  <c r="H228" i="48" s="1"/>
  <c r="E131" i="48"/>
  <c r="G131" i="48" s="1"/>
  <c r="E148" i="48"/>
  <c r="G148" i="48" s="1"/>
  <c r="E167" i="48"/>
  <c r="G167" i="48" s="1"/>
  <c r="E187" i="48"/>
  <c r="G187" i="48" s="1"/>
  <c r="E206" i="48"/>
  <c r="G206" i="48" s="1"/>
  <c r="E273" i="48"/>
  <c r="E290" i="48"/>
  <c r="G290" i="48" s="1"/>
  <c r="E464" i="48"/>
  <c r="G464" i="48" s="1"/>
  <c r="E479" i="48"/>
  <c r="G479" i="48" s="1"/>
  <c r="E607" i="48"/>
  <c r="G607" i="48" s="1"/>
  <c r="E227" i="48"/>
  <c r="G227" i="48" s="1"/>
  <c r="E244" i="48"/>
  <c r="G244" i="48" s="1"/>
  <c r="F166" i="48"/>
  <c r="H166" i="48" s="1"/>
  <c r="E599" i="48"/>
  <c r="G599" i="48" s="1"/>
  <c r="F482" i="48"/>
  <c r="H482" i="48" s="1"/>
  <c r="F139" i="48"/>
  <c r="H139" i="48" s="1"/>
  <c r="F162" i="48"/>
  <c r="H162" i="48" s="1"/>
  <c r="F178" i="48"/>
  <c r="H178" i="48" s="1"/>
  <c r="F198" i="48"/>
  <c r="H198" i="48" s="1"/>
  <c r="F269" i="48"/>
  <c r="H269" i="48" s="1"/>
  <c r="F286" i="48"/>
  <c r="H286" i="48" s="1"/>
  <c r="F463" i="48"/>
  <c r="H463" i="48" s="1"/>
  <c r="F478" i="48"/>
  <c r="H478" i="48" s="1"/>
  <c r="F606" i="48"/>
  <c r="H606" i="48" s="1"/>
  <c r="F229" i="48"/>
  <c r="H229" i="48" s="1"/>
  <c r="E133" i="48"/>
  <c r="G133" i="48" s="1"/>
  <c r="E149" i="48"/>
  <c r="G149" i="48" s="1"/>
  <c r="E168" i="48"/>
  <c r="G168" i="48" s="1"/>
  <c r="E203" i="48"/>
  <c r="G203" i="48" s="1"/>
  <c r="E257" i="48"/>
  <c r="G257" i="48" s="1"/>
  <c r="E274" i="48"/>
  <c r="G274" i="48" s="1"/>
  <c r="E291" i="48"/>
  <c r="G291" i="48" s="1"/>
  <c r="E465" i="48"/>
  <c r="G465" i="48" s="1"/>
  <c r="E480" i="48"/>
  <c r="G480" i="48" s="1"/>
  <c r="E608" i="48"/>
  <c r="G608" i="48" s="1"/>
  <c r="E228" i="48"/>
  <c r="G228" i="48" s="1"/>
  <c r="E155" i="48"/>
  <c r="G155" i="48" s="1"/>
  <c r="E183" i="48"/>
  <c r="G183" i="48" s="1"/>
  <c r="E280" i="48"/>
  <c r="G280" i="48" s="1"/>
  <c r="E138" i="48"/>
  <c r="G138" i="48" s="1"/>
  <c r="E194" i="48"/>
  <c r="G194" i="48" s="1"/>
  <c r="E281" i="48"/>
  <c r="G281" i="48" s="1"/>
  <c r="F140" i="48"/>
  <c r="H140" i="48" s="1"/>
  <c r="F181" i="48"/>
  <c r="H181" i="48" s="1"/>
  <c r="F179" i="48"/>
  <c r="H179" i="48" s="1"/>
  <c r="F199" i="48"/>
  <c r="H199" i="48" s="1"/>
  <c r="F270" i="48"/>
  <c r="F290" i="48"/>
  <c r="H290" i="48" s="1"/>
  <c r="F464" i="48"/>
  <c r="H464" i="48" s="1"/>
  <c r="F479" i="48"/>
  <c r="H479" i="48" s="1"/>
  <c r="F607" i="48"/>
  <c r="H607" i="48" s="1"/>
  <c r="F230" i="48"/>
  <c r="H230" i="48" s="1"/>
  <c r="E135" i="48"/>
  <c r="G135" i="48" s="1"/>
  <c r="E150" i="48"/>
  <c r="G150" i="48" s="1"/>
  <c r="E169" i="48"/>
  <c r="G169" i="48" s="1"/>
  <c r="E188" i="48"/>
  <c r="G188" i="48" s="1"/>
  <c r="E258" i="48"/>
  <c r="G258" i="48" s="1"/>
  <c r="E275" i="48"/>
  <c r="G275" i="48" s="1"/>
  <c r="E292" i="48"/>
  <c r="G292" i="48" s="1"/>
  <c r="E466" i="48"/>
  <c r="G466" i="48" s="1"/>
  <c r="E487" i="48"/>
  <c r="G487" i="48" s="1"/>
  <c r="E609" i="48"/>
  <c r="G609" i="48" s="1"/>
  <c r="E229" i="48"/>
  <c r="G229" i="48" s="1"/>
  <c r="F186" i="48"/>
  <c r="H186" i="48" s="1"/>
  <c r="E468" i="48"/>
  <c r="G468" i="48" s="1"/>
  <c r="F275" i="48"/>
  <c r="H275" i="48" s="1"/>
  <c r="E234" i="48"/>
  <c r="G234" i="48" s="1"/>
  <c r="F141" i="48"/>
  <c r="H141" i="48" s="1"/>
  <c r="F163" i="48"/>
  <c r="H163" i="48" s="1"/>
  <c r="F180" i="48"/>
  <c r="H180" i="48" s="1"/>
  <c r="F200" i="48"/>
  <c r="H200" i="48" s="1"/>
  <c r="F271" i="48"/>
  <c r="F291" i="48"/>
  <c r="H291" i="48" s="1"/>
  <c r="F465" i="48"/>
  <c r="H465" i="48" s="1"/>
  <c r="F480" i="48"/>
  <c r="H480" i="48" s="1"/>
  <c r="F608" i="48"/>
  <c r="H608" i="48" s="1"/>
  <c r="F231" i="48"/>
  <c r="H231" i="48" s="1"/>
  <c r="E154" i="48"/>
  <c r="G154" i="48" s="1"/>
  <c r="E151" i="48"/>
  <c r="G151" i="48" s="1"/>
  <c r="E170" i="48"/>
  <c r="G170" i="48" s="1"/>
  <c r="E204" i="48"/>
  <c r="G204" i="48" s="1"/>
  <c r="E255" i="48"/>
  <c r="G255" i="48" s="1"/>
  <c r="E278" i="48"/>
  <c r="G278" i="48" s="1"/>
  <c r="E293" i="48"/>
  <c r="G293" i="48" s="1"/>
  <c r="E467" i="48"/>
  <c r="G467" i="48" s="1"/>
  <c r="E488" i="48"/>
  <c r="G488" i="48" s="1"/>
  <c r="E610" i="48"/>
  <c r="G610" i="48" s="1"/>
  <c r="E230" i="48"/>
  <c r="G230" i="48" s="1"/>
  <c r="F274" i="48"/>
  <c r="H274" i="48" s="1"/>
  <c r="F187" i="48"/>
  <c r="H187" i="48" s="1"/>
  <c r="E469" i="48"/>
  <c r="G469" i="48" s="1"/>
  <c r="F142" i="48"/>
  <c r="H142" i="48" s="1"/>
  <c r="F164" i="48"/>
  <c r="H164" i="48" s="1"/>
  <c r="F185" i="48"/>
  <c r="H185" i="48" s="1"/>
  <c r="F201" i="48"/>
  <c r="H201" i="48" s="1"/>
  <c r="F272" i="48"/>
  <c r="F292" i="48"/>
  <c r="H292" i="48" s="1"/>
  <c r="F466" i="48"/>
  <c r="H466" i="48" s="1"/>
  <c r="F487" i="48"/>
  <c r="H487" i="48" s="1"/>
  <c r="F612" i="48"/>
  <c r="H612" i="48" s="1"/>
  <c r="F232" i="48"/>
  <c r="H232" i="48" s="1"/>
  <c r="E136" i="48"/>
  <c r="G136" i="48" s="1"/>
  <c r="E158" i="48"/>
  <c r="G158" i="48" s="1"/>
  <c r="E171" i="48"/>
  <c r="G171" i="48" s="1"/>
  <c r="E189" i="48"/>
  <c r="G189" i="48" s="1"/>
  <c r="E259" i="48"/>
  <c r="E279" i="48"/>
  <c r="G279" i="48" s="1"/>
  <c r="E294" i="48"/>
  <c r="G294" i="48" s="1"/>
  <c r="E484" i="48"/>
  <c r="G484" i="48" s="1"/>
  <c r="E481" i="48"/>
  <c r="G481" i="48" s="1"/>
  <c r="E611" i="48"/>
  <c r="G611" i="48" s="1"/>
  <c r="E231" i="48"/>
  <c r="G231" i="48" s="1"/>
  <c r="F147" i="48"/>
  <c r="H147" i="48" s="1"/>
  <c r="E261" i="48"/>
  <c r="G261" i="48" s="1"/>
  <c r="F485" i="48"/>
  <c r="H485" i="48" s="1"/>
  <c r="F143" i="48"/>
  <c r="H143" i="48" s="1"/>
  <c r="F165" i="48"/>
  <c r="H165" i="48" s="1"/>
  <c r="F202" i="48"/>
  <c r="H202" i="48" s="1"/>
  <c r="F205" i="48"/>
  <c r="H205" i="48" s="1"/>
  <c r="F273" i="48"/>
  <c r="F293" i="48"/>
  <c r="H293" i="48" s="1"/>
  <c r="F467" i="48"/>
  <c r="H467" i="48" s="1"/>
  <c r="F488" i="48"/>
  <c r="H488" i="48" s="1"/>
  <c r="F621" i="48"/>
  <c r="H621" i="48" s="1"/>
  <c r="F233" i="48"/>
  <c r="H233" i="48" s="1"/>
  <c r="E137" i="48"/>
  <c r="G137" i="48" s="1"/>
  <c r="E152" i="48"/>
  <c r="G152" i="48" s="1"/>
  <c r="E174" i="48"/>
  <c r="G174" i="48" s="1"/>
  <c r="E190" i="48"/>
  <c r="G190" i="48" s="1"/>
  <c r="E260" i="48"/>
  <c r="E276" i="48"/>
  <c r="G276" i="48" s="1"/>
  <c r="E295" i="48"/>
  <c r="G295" i="48" s="1"/>
  <c r="E485" i="48"/>
  <c r="G485" i="48" s="1"/>
  <c r="E482" i="48"/>
  <c r="G482" i="48" s="1"/>
  <c r="E612" i="48"/>
  <c r="G612" i="48" s="1"/>
  <c r="E232" i="48"/>
  <c r="G232" i="48" s="1"/>
  <c r="E153" i="48"/>
  <c r="G153" i="48" s="1"/>
  <c r="E296" i="48"/>
  <c r="G296" i="48" s="1"/>
  <c r="E233" i="48"/>
  <c r="G233" i="48" s="1"/>
  <c r="F182" i="48"/>
  <c r="H182" i="48" s="1"/>
  <c r="E336" i="48"/>
  <c r="G336" i="48" s="1"/>
  <c r="F146" i="48"/>
  <c r="H146" i="48" s="1"/>
  <c r="E474" i="48"/>
  <c r="G474" i="48" s="1"/>
  <c r="F289" i="48"/>
  <c r="H289" i="48" s="1"/>
  <c r="E267" i="48"/>
  <c r="F171" i="48"/>
  <c r="H171" i="48" s="1"/>
  <c r="F277" i="48"/>
  <c r="H277" i="48" s="1"/>
  <c r="F268" i="48"/>
  <c r="F145" i="48"/>
  <c r="H145" i="48" s="1"/>
  <c r="F267" i="48"/>
  <c r="F159" i="48"/>
  <c r="H159" i="48" s="1"/>
  <c r="F256" i="48"/>
  <c r="F239" i="48"/>
  <c r="H239" i="48" s="1"/>
  <c r="F266" i="48"/>
  <c r="E598" i="48"/>
  <c r="G598" i="48" s="1"/>
  <c r="E372" i="48"/>
  <c r="G372" i="48" s="1"/>
  <c r="F584" i="48"/>
  <c r="H584" i="48" s="1"/>
  <c r="F363" i="48"/>
  <c r="H363" i="48" s="1"/>
  <c r="F376" i="48"/>
  <c r="H376" i="48" s="1"/>
  <c r="F551" i="48"/>
  <c r="H551" i="48" s="1"/>
  <c r="F571" i="48"/>
  <c r="H571" i="48" s="1"/>
  <c r="F587" i="48"/>
  <c r="H587" i="48" s="1"/>
  <c r="E369" i="48"/>
  <c r="G369" i="48" s="1"/>
  <c r="E546" i="48"/>
  <c r="G546" i="48" s="1"/>
  <c r="E562" i="48"/>
  <c r="G562" i="48" s="1"/>
  <c r="E581" i="48"/>
  <c r="G581" i="48" s="1"/>
  <c r="E371" i="48"/>
  <c r="G371" i="48" s="1"/>
  <c r="E583" i="48"/>
  <c r="G583" i="48" s="1"/>
  <c r="E549" i="48"/>
  <c r="G549" i="48" s="1"/>
  <c r="E564" i="48"/>
  <c r="G564" i="48" s="1"/>
  <c r="E585" i="48"/>
  <c r="G585" i="48" s="1"/>
  <c r="E367" i="48"/>
  <c r="G367" i="48" s="1"/>
  <c r="E368" i="48"/>
  <c r="G368" i="48" s="1"/>
  <c r="F362" i="48"/>
  <c r="H362" i="48" s="1"/>
  <c r="F377" i="48"/>
  <c r="H377" i="48" s="1"/>
  <c r="F552" i="48"/>
  <c r="H552" i="48" s="1"/>
  <c r="F572" i="48"/>
  <c r="H572" i="48" s="1"/>
  <c r="F588" i="48"/>
  <c r="H588" i="48" s="1"/>
  <c r="E370" i="48"/>
  <c r="G370" i="48" s="1"/>
  <c r="E547" i="48"/>
  <c r="G547" i="48" s="1"/>
  <c r="E568" i="48"/>
  <c r="G568" i="48" s="1"/>
  <c r="E582" i="48"/>
  <c r="G582" i="48" s="1"/>
  <c r="E548" i="48"/>
  <c r="G548" i="48" s="1"/>
  <c r="E373" i="48"/>
  <c r="G373" i="48" s="1"/>
  <c r="E584" i="48"/>
  <c r="G584" i="48" s="1"/>
  <c r="F585" i="48"/>
  <c r="H585" i="48" s="1"/>
  <c r="E593" i="48"/>
  <c r="G593" i="48" s="1"/>
  <c r="F375" i="48"/>
  <c r="H375" i="48" s="1"/>
  <c r="F569" i="48"/>
  <c r="H569" i="48" s="1"/>
  <c r="E580" i="48"/>
  <c r="G580" i="48" s="1"/>
  <c r="F364" i="48"/>
  <c r="H364" i="48" s="1"/>
  <c r="F378" i="48"/>
  <c r="H378" i="48" s="1"/>
  <c r="F553" i="48"/>
  <c r="H553" i="48" s="1"/>
  <c r="F573" i="48"/>
  <c r="H573" i="48" s="1"/>
  <c r="F596" i="48"/>
  <c r="H596" i="48" s="1"/>
  <c r="E563" i="48"/>
  <c r="G563" i="48" s="1"/>
  <c r="F549" i="48"/>
  <c r="H549" i="48" s="1"/>
  <c r="F365" i="48"/>
  <c r="H365" i="48" s="1"/>
  <c r="F384" i="48"/>
  <c r="H384" i="48" s="1"/>
  <c r="F540" i="48"/>
  <c r="H540" i="48" s="1"/>
  <c r="F555" i="48"/>
  <c r="H555" i="48" s="1"/>
  <c r="F595" i="48"/>
  <c r="H595" i="48" s="1"/>
  <c r="F589" i="48"/>
  <c r="H589" i="48" s="1"/>
  <c r="E545" i="48"/>
  <c r="G545" i="48" s="1"/>
  <c r="F381" i="48"/>
  <c r="H381" i="48" s="1"/>
  <c r="F379" i="48"/>
  <c r="H379" i="48" s="1"/>
  <c r="F565" i="48"/>
  <c r="H565" i="48" s="1"/>
  <c r="F556" i="48"/>
  <c r="H556" i="48" s="1"/>
  <c r="F574" i="48"/>
  <c r="H574" i="48" s="1"/>
  <c r="F590" i="48"/>
  <c r="H590" i="48" s="1"/>
  <c r="E374" i="48"/>
  <c r="G374" i="48" s="1"/>
  <c r="E550" i="48"/>
  <c r="G550" i="48" s="1"/>
  <c r="E569" i="48"/>
  <c r="G569" i="48" s="1"/>
  <c r="F564" i="48"/>
  <c r="H564" i="48" s="1"/>
  <c r="F366" i="48"/>
  <c r="H366" i="48" s="1"/>
  <c r="F380" i="48"/>
  <c r="H380" i="48" s="1"/>
  <c r="F541" i="48"/>
  <c r="H541" i="48" s="1"/>
  <c r="F557" i="48"/>
  <c r="H557" i="48" s="1"/>
  <c r="F575" i="48"/>
  <c r="H575" i="48" s="1"/>
  <c r="F591" i="48"/>
  <c r="H591" i="48" s="1"/>
  <c r="E383" i="48"/>
  <c r="G383" i="48" s="1"/>
  <c r="E551" i="48"/>
  <c r="G551" i="48" s="1"/>
  <c r="E571" i="48"/>
  <c r="G571" i="48" s="1"/>
  <c r="E586" i="48"/>
  <c r="G586" i="48" s="1"/>
  <c r="F382" i="48"/>
  <c r="H382" i="48" s="1"/>
  <c r="F542" i="48"/>
  <c r="H542" i="48" s="1"/>
  <c r="F558" i="48"/>
  <c r="H558" i="48" s="1"/>
  <c r="F576" i="48"/>
  <c r="H576" i="48" s="1"/>
  <c r="F592" i="48"/>
  <c r="H592" i="48" s="1"/>
  <c r="E375" i="48"/>
  <c r="G375" i="48" s="1"/>
  <c r="E552" i="48"/>
  <c r="G552" i="48" s="1"/>
  <c r="E572" i="48"/>
  <c r="G572" i="48" s="1"/>
  <c r="E587" i="48"/>
  <c r="G587" i="48" s="1"/>
  <c r="F367" i="48"/>
  <c r="H367" i="48" s="1"/>
  <c r="F543" i="48"/>
  <c r="H543" i="48" s="1"/>
  <c r="F567" i="48"/>
  <c r="H567" i="48" s="1"/>
  <c r="F577" i="48"/>
  <c r="H577" i="48" s="1"/>
  <c r="F597" i="48"/>
  <c r="H597" i="48" s="1"/>
  <c r="E362" i="48"/>
  <c r="G362" i="48" s="1"/>
  <c r="E376" i="48"/>
  <c r="G376" i="48" s="1"/>
  <c r="E553" i="48"/>
  <c r="G553" i="48" s="1"/>
  <c r="E573" i="48"/>
  <c r="G573" i="48" s="1"/>
  <c r="E588" i="48"/>
  <c r="G588" i="48" s="1"/>
  <c r="F368" i="48"/>
  <c r="H368" i="48" s="1"/>
  <c r="F566" i="48"/>
  <c r="H566" i="48" s="1"/>
  <c r="F559" i="48"/>
  <c r="H559" i="48" s="1"/>
  <c r="F578" i="48"/>
  <c r="H578" i="48" s="1"/>
  <c r="F593" i="48"/>
  <c r="H593" i="48" s="1"/>
  <c r="E363" i="48"/>
  <c r="G363" i="48" s="1"/>
  <c r="E377" i="48"/>
  <c r="G377" i="48" s="1"/>
  <c r="E555" i="48"/>
  <c r="G555" i="48" s="1"/>
  <c r="E595" i="48"/>
  <c r="G595" i="48" s="1"/>
  <c r="E596" i="48"/>
  <c r="G596" i="48" s="1"/>
  <c r="F369" i="48"/>
  <c r="H369" i="48" s="1"/>
  <c r="F544" i="48"/>
  <c r="H544" i="48" s="1"/>
  <c r="F560" i="48"/>
  <c r="H560" i="48" s="1"/>
  <c r="F579" i="48"/>
  <c r="H579" i="48" s="1"/>
  <c r="F594" i="48"/>
  <c r="H594" i="48" s="1"/>
  <c r="E364" i="48"/>
  <c r="G364" i="48" s="1"/>
  <c r="E378" i="48"/>
  <c r="G378" i="48" s="1"/>
  <c r="E540" i="48"/>
  <c r="G540" i="48" s="1"/>
  <c r="E556" i="48"/>
  <c r="G556" i="48" s="1"/>
  <c r="E574" i="48"/>
  <c r="G574" i="48" s="1"/>
  <c r="E589" i="48"/>
  <c r="G589" i="48" s="1"/>
  <c r="F580" i="48"/>
  <c r="H580" i="48" s="1"/>
  <c r="E384" i="48"/>
  <c r="G384" i="48" s="1"/>
  <c r="E541" i="48"/>
  <c r="G541" i="48" s="1"/>
  <c r="E575" i="48"/>
  <c r="G575" i="48" s="1"/>
  <c r="E590" i="48"/>
  <c r="G590" i="48" s="1"/>
  <c r="E381" i="48"/>
  <c r="G381" i="48" s="1"/>
  <c r="E379" i="48"/>
  <c r="G379" i="48" s="1"/>
  <c r="E558" i="48"/>
  <c r="G558" i="48" s="1"/>
  <c r="E576" i="48"/>
  <c r="G576" i="48" s="1"/>
  <c r="E591" i="48"/>
  <c r="G591" i="48" s="1"/>
  <c r="E592" i="48"/>
  <c r="G592" i="48" s="1"/>
  <c r="F383" i="48"/>
  <c r="H383" i="48" s="1"/>
  <c r="E544" i="48"/>
  <c r="G544" i="48" s="1"/>
  <c r="E579" i="48"/>
  <c r="G579" i="48" s="1"/>
  <c r="F586" i="48"/>
  <c r="H586" i="48" s="1"/>
  <c r="E594" i="48"/>
  <c r="G594" i="48" s="1"/>
  <c r="F370" i="48"/>
  <c r="H370" i="48" s="1"/>
  <c r="F545" i="48"/>
  <c r="H545" i="48" s="1"/>
  <c r="F561" i="48"/>
  <c r="H561" i="48" s="1"/>
  <c r="E365" i="48"/>
  <c r="G365" i="48" s="1"/>
  <c r="E557" i="48"/>
  <c r="G557" i="48" s="1"/>
  <c r="E567" i="48"/>
  <c r="G567" i="48" s="1"/>
  <c r="E560" i="48"/>
  <c r="G560" i="48" s="1"/>
  <c r="E561" i="48"/>
  <c r="G561" i="48" s="1"/>
  <c r="F371" i="48"/>
  <c r="H371" i="48" s="1"/>
  <c r="F546" i="48"/>
  <c r="H546" i="48" s="1"/>
  <c r="F562" i="48"/>
  <c r="H562" i="48" s="1"/>
  <c r="F581" i="48"/>
  <c r="H581" i="48" s="1"/>
  <c r="E542" i="48"/>
  <c r="G542" i="48" s="1"/>
  <c r="F373" i="48"/>
  <c r="H373" i="48" s="1"/>
  <c r="F547" i="48"/>
  <c r="H547" i="48" s="1"/>
  <c r="F568" i="48"/>
  <c r="H568" i="48" s="1"/>
  <c r="F582" i="48"/>
  <c r="H582" i="48" s="1"/>
  <c r="E366" i="48"/>
  <c r="G366" i="48" s="1"/>
  <c r="E380" i="48"/>
  <c r="G380" i="48" s="1"/>
  <c r="E543" i="48"/>
  <c r="G543" i="48" s="1"/>
  <c r="E577" i="48"/>
  <c r="G577" i="48" s="1"/>
  <c r="F550" i="48"/>
  <c r="H550" i="48" s="1"/>
  <c r="F374" i="48"/>
  <c r="H374" i="48" s="1"/>
  <c r="F548" i="48"/>
  <c r="H548" i="48" s="1"/>
  <c r="F563" i="48"/>
  <c r="H563" i="48" s="1"/>
  <c r="F583" i="48"/>
  <c r="H583" i="48" s="1"/>
  <c r="E382" i="48"/>
  <c r="G382" i="48" s="1"/>
  <c r="E566" i="48"/>
  <c r="G566" i="48" s="1"/>
  <c r="E559" i="48"/>
  <c r="G559" i="48" s="1"/>
  <c r="E578" i="48"/>
  <c r="G578" i="48" s="1"/>
  <c r="E597" i="48"/>
  <c r="G597" i="48" s="1"/>
  <c r="E565" i="48"/>
  <c r="G565" i="48" s="1"/>
  <c r="E570" i="48"/>
  <c r="G570" i="48" s="1"/>
  <c r="F554" i="48"/>
  <c r="H554" i="48" s="1"/>
  <c r="E554" i="48"/>
  <c r="G554" i="48" s="1"/>
  <c r="F372" i="48"/>
  <c r="H372" i="48" s="1"/>
  <c r="F38" i="48"/>
  <c r="H38" i="48" s="1"/>
  <c r="F493" i="48"/>
  <c r="H493" i="48" s="1"/>
  <c r="F507" i="48"/>
  <c r="H507" i="48" s="1"/>
  <c r="F526" i="48"/>
  <c r="H526" i="48" s="1"/>
  <c r="E52" i="48"/>
  <c r="G52" i="48" s="1"/>
  <c r="E490" i="48"/>
  <c r="G490" i="48" s="1"/>
  <c r="E521" i="48"/>
  <c r="G521" i="48" s="1"/>
  <c r="E518" i="48"/>
  <c r="G518" i="48" s="1"/>
  <c r="E537" i="48"/>
  <c r="G537" i="48" s="1"/>
  <c r="E505" i="48"/>
  <c r="G505" i="48" s="1"/>
  <c r="E536" i="48"/>
  <c r="G536" i="48" s="1"/>
  <c r="F54" i="48"/>
  <c r="H54" i="48" s="1"/>
  <c r="F494" i="48"/>
  <c r="H494" i="48" s="1"/>
  <c r="F508" i="48"/>
  <c r="H508" i="48" s="1"/>
  <c r="F527" i="48"/>
  <c r="H527" i="48" s="1"/>
  <c r="E53" i="48"/>
  <c r="G53" i="48" s="1"/>
  <c r="E491" i="48"/>
  <c r="G491" i="48" s="1"/>
  <c r="E504" i="48"/>
  <c r="G504" i="48" s="1"/>
  <c r="E523" i="48"/>
  <c r="G523" i="48" s="1"/>
  <c r="E492" i="48"/>
  <c r="G492" i="48" s="1"/>
  <c r="F525" i="48"/>
  <c r="H525" i="48" s="1"/>
  <c r="F40" i="48"/>
  <c r="H40" i="48" s="1"/>
  <c r="F495" i="48"/>
  <c r="H495" i="48" s="1"/>
  <c r="F509" i="48"/>
  <c r="H509" i="48" s="1"/>
  <c r="F528" i="48"/>
  <c r="H528" i="48" s="1"/>
  <c r="E38" i="48"/>
  <c r="G38" i="48" s="1"/>
  <c r="E538" i="48"/>
  <c r="G538" i="48" s="1"/>
  <c r="F41" i="48"/>
  <c r="H41" i="48" s="1"/>
  <c r="F497" i="48"/>
  <c r="H497" i="48" s="1"/>
  <c r="F510" i="48"/>
  <c r="H510" i="48" s="1"/>
  <c r="F529" i="48"/>
  <c r="H529" i="48" s="1"/>
  <c r="E54" i="48"/>
  <c r="G54" i="48" s="1"/>
  <c r="E493" i="48"/>
  <c r="G493" i="48" s="1"/>
  <c r="E506" i="48"/>
  <c r="G506" i="48" s="1"/>
  <c r="E525" i="48"/>
  <c r="G525" i="48" s="1"/>
  <c r="E51" i="48"/>
  <c r="G51" i="48" s="1"/>
  <c r="E517" i="48"/>
  <c r="G517" i="48" s="1"/>
  <c r="F42" i="48"/>
  <c r="H42" i="48" s="1"/>
  <c r="F498" i="48"/>
  <c r="H498" i="48" s="1"/>
  <c r="F511" i="48"/>
  <c r="H511" i="48" s="1"/>
  <c r="F530" i="48"/>
  <c r="H530" i="48" s="1"/>
  <c r="E40" i="48"/>
  <c r="G40" i="48" s="1"/>
  <c r="E494" i="48"/>
  <c r="G494" i="48" s="1"/>
  <c r="E507" i="48"/>
  <c r="G507" i="48" s="1"/>
  <c r="E526" i="48"/>
  <c r="G526" i="48" s="1"/>
  <c r="F506" i="48"/>
  <c r="H506" i="48" s="1"/>
  <c r="F43" i="48"/>
  <c r="H43" i="48" s="1"/>
  <c r="F499" i="48"/>
  <c r="H499" i="48" s="1"/>
  <c r="F512" i="48"/>
  <c r="H512" i="48" s="1"/>
  <c r="F531" i="48"/>
  <c r="H531" i="48" s="1"/>
  <c r="E41" i="48"/>
  <c r="G41" i="48" s="1"/>
  <c r="E495" i="48"/>
  <c r="G495" i="48" s="1"/>
  <c r="E508" i="48"/>
  <c r="G508" i="48" s="1"/>
  <c r="E527" i="48"/>
  <c r="G527" i="48" s="1"/>
  <c r="E520" i="48"/>
  <c r="G520" i="48" s="1"/>
  <c r="F44" i="48"/>
  <c r="H44" i="48" s="1"/>
  <c r="F519" i="48"/>
  <c r="H519" i="48" s="1"/>
  <c r="F513" i="48"/>
  <c r="H513" i="48" s="1"/>
  <c r="F532" i="48"/>
  <c r="H532" i="48" s="1"/>
  <c r="E42" i="48"/>
  <c r="G42" i="48" s="1"/>
  <c r="E496" i="48"/>
  <c r="G496" i="48" s="1"/>
  <c r="E509" i="48"/>
  <c r="G509" i="48" s="1"/>
  <c r="E528" i="48"/>
  <c r="G528" i="48" s="1"/>
  <c r="F45" i="48"/>
  <c r="H45" i="48" s="1"/>
  <c r="F500" i="48"/>
  <c r="H500" i="48" s="1"/>
  <c r="F514" i="48"/>
  <c r="H514" i="48" s="1"/>
  <c r="F533" i="48"/>
  <c r="H533" i="48" s="1"/>
  <c r="E43" i="48"/>
  <c r="G43" i="48" s="1"/>
  <c r="E497" i="48"/>
  <c r="G497" i="48" s="1"/>
  <c r="E510" i="48"/>
  <c r="G510" i="48" s="1"/>
  <c r="E529" i="48"/>
  <c r="G529" i="48" s="1"/>
  <c r="F492" i="48"/>
  <c r="H492" i="48" s="1"/>
  <c r="F46" i="48"/>
  <c r="H46" i="48" s="1"/>
  <c r="F501" i="48"/>
  <c r="H501" i="48" s="1"/>
  <c r="F515" i="48"/>
  <c r="H515" i="48" s="1"/>
  <c r="F534" i="48"/>
  <c r="H534" i="48" s="1"/>
  <c r="E44" i="48"/>
  <c r="G44" i="48" s="1"/>
  <c r="E498" i="48"/>
  <c r="G498" i="48" s="1"/>
  <c r="E511" i="48"/>
  <c r="G511" i="48" s="1"/>
  <c r="E530" i="48"/>
  <c r="G530" i="48" s="1"/>
  <c r="F47" i="48"/>
  <c r="H47" i="48" s="1"/>
  <c r="F502" i="48"/>
  <c r="H502" i="48" s="1"/>
  <c r="F516" i="48"/>
  <c r="H516" i="48" s="1"/>
  <c r="F535" i="48"/>
  <c r="H535" i="48" s="1"/>
  <c r="E45" i="48"/>
  <c r="G45" i="48" s="1"/>
  <c r="E499" i="48"/>
  <c r="G499" i="48" s="1"/>
  <c r="E512" i="48"/>
  <c r="G512" i="48" s="1"/>
  <c r="E531" i="48"/>
  <c r="G531" i="48" s="1"/>
  <c r="E532" i="48"/>
  <c r="G532" i="48" s="1"/>
  <c r="E489" i="48"/>
  <c r="G489" i="48" s="1"/>
  <c r="F48" i="48"/>
  <c r="H48" i="48" s="1"/>
  <c r="F503" i="48"/>
  <c r="H503" i="48" s="1"/>
  <c r="F522" i="48"/>
  <c r="H522" i="48" s="1"/>
  <c r="F539" i="48"/>
  <c r="H539" i="48" s="1"/>
  <c r="E46" i="48"/>
  <c r="G46" i="48" s="1"/>
  <c r="E519" i="48"/>
  <c r="G519" i="48" s="1"/>
  <c r="E513" i="48"/>
  <c r="G513" i="48" s="1"/>
  <c r="F49" i="48"/>
  <c r="H49" i="48" s="1"/>
  <c r="F520" i="48"/>
  <c r="H520" i="48" s="1"/>
  <c r="F517" i="48"/>
  <c r="H517" i="48" s="1"/>
  <c r="F536" i="48"/>
  <c r="H536" i="48" s="1"/>
  <c r="E47" i="48"/>
  <c r="G47" i="48" s="1"/>
  <c r="E500" i="48"/>
  <c r="G500" i="48" s="1"/>
  <c r="E514" i="48"/>
  <c r="G514" i="48" s="1"/>
  <c r="E533" i="48"/>
  <c r="G533" i="48" s="1"/>
  <c r="F50" i="48"/>
  <c r="H50" i="48" s="1"/>
  <c r="F489" i="48"/>
  <c r="H489" i="48" s="1"/>
  <c r="F521" i="48"/>
  <c r="H521" i="48" s="1"/>
  <c r="F518" i="48"/>
  <c r="H518" i="48" s="1"/>
  <c r="F537" i="48"/>
  <c r="H537" i="48" s="1"/>
  <c r="E48" i="48"/>
  <c r="G48" i="48" s="1"/>
  <c r="E501" i="48"/>
  <c r="G501" i="48" s="1"/>
  <c r="E515" i="48"/>
  <c r="G515" i="48" s="1"/>
  <c r="E534" i="48"/>
  <c r="G534" i="48" s="1"/>
  <c r="F53" i="48"/>
  <c r="H53" i="48" s="1"/>
  <c r="F51" i="48"/>
  <c r="H51" i="48" s="1"/>
  <c r="F490" i="48"/>
  <c r="H490" i="48" s="1"/>
  <c r="F504" i="48"/>
  <c r="H504" i="48" s="1"/>
  <c r="F523" i="48"/>
  <c r="H523" i="48" s="1"/>
  <c r="E49" i="48"/>
  <c r="G49" i="48" s="1"/>
  <c r="E502" i="48"/>
  <c r="G502" i="48" s="1"/>
  <c r="E516" i="48"/>
  <c r="G516" i="48" s="1"/>
  <c r="E535" i="48"/>
  <c r="G535" i="48" s="1"/>
  <c r="F52" i="48"/>
  <c r="H52" i="48" s="1"/>
  <c r="F491" i="48"/>
  <c r="H491" i="48" s="1"/>
  <c r="F505" i="48"/>
  <c r="H505" i="48" s="1"/>
  <c r="F538" i="48"/>
  <c r="H538" i="48" s="1"/>
  <c r="E50" i="48"/>
  <c r="G50" i="48" s="1"/>
  <c r="E503" i="48"/>
  <c r="G503" i="48" s="1"/>
  <c r="E522" i="48"/>
  <c r="G522" i="48" s="1"/>
  <c r="E539" i="48"/>
  <c r="G539" i="48" s="1"/>
  <c r="E782" i="48"/>
  <c r="G782" i="48" s="1"/>
  <c r="E524" i="48"/>
  <c r="G524" i="48" s="1"/>
  <c r="F524" i="48"/>
  <c r="H524" i="48" s="1"/>
  <c r="F39" i="48"/>
  <c r="H39" i="48" s="1"/>
  <c r="E39" i="48"/>
  <c r="G39" i="48" s="1"/>
  <c r="F496" i="48"/>
  <c r="H496" i="48" s="1"/>
  <c r="E247" i="48"/>
  <c r="G247" i="48" s="1"/>
  <c r="E784" i="48"/>
  <c r="G784" i="48" s="1"/>
  <c r="F252" i="48"/>
  <c r="H252" i="48" s="1"/>
  <c r="F789" i="48"/>
  <c r="H789" i="48" s="1"/>
  <c r="F783" i="48"/>
  <c r="H783" i="48" s="1"/>
  <c r="E254" i="48"/>
  <c r="G254" i="48" s="1"/>
  <c r="E248" i="48"/>
  <c r="G248" i="48" s="1"/>
  <c r="E785" i="48"/>
  <c r="G785" i="48" s="1"/>
  <c r="F791" i="48"/>
  <c r="H791" i="48" s="1"/>
  <c r="F253" i="48"/>
  <c r="H253" i="48" s="1"/>
  <c r="E789" i="48"/>
  <c r="G789" i="48" s="1"/>
  <c r="F792" i="48"/>
  <c r="H792" i="48" s="1"/>
  <c r="F784" i="48"/>
  <c r="H784" i="48" s="1"/>
  <c r="E790" i="48"/>
  <c r="G790" i="48" s="1"/>
  <c r="F224" i="48"/>
  <c r="H224" i="48" s="1"/>
  <c r="E249" i="48"/>
  <c r="G249" i="48" s="1"/>
  <c r="E791" i="48"/>
  <c r="G791" i="48" s="1"/>
  <c r="F793" i="48"/>
  <c r="H793" i="48" s="1"/>
  <c r="F254" i="48"/>
  <c r="H254" i="48" s="1"/>
  <c r="E792" i="48"/>
  <c r="G792" i="48" s="1"/>
  <c r="F247" i="48"/>
  <c r="H247" i="48" s="1"/>
  <c r="F785" i="48"/>
  <c r="H785" i="48" s="1"/>
  <c r="E793" i="48"/>
  <c r="G793" i="48" s="1"/>
  <c r="F794" i="48"/>
  <c r="H794" i="48" s="1"/>
  <c r="E250" i="48"/>
  <c r="G250" i="48" s="1"/>
  <c r="E794" i="48"/>
  <c r="G794" i="48" s="1"/>
  <c r="F248" i="48"/>
  <c r="H248" i="48" s="1"/>
  <c r="F786" i="48"/>
  <c r="H786" i="48" s="1"/>
  <c r="E12" i="48"/>
  <c r="F18" i="48"/>
  <c r="H18" i="48" s="1"/>
  <c r="F34" i="48"/>
  <c r="H34" i="48" s="1"/>
  <c r="F66" i="48"/>
  <c r="H66" i="48" s="1"/>
  <c r="F80" i="48"/>
  <c r="H80" i="48" s="1"/>
  <c r="F210" i="48"/>
  <c r="H210" i="48" s="1"/>
  <c r="F359" i="48"/>
  <c r="H359" i="48" s="1"/>
  <c r="F357" i="48"/>
  <c r="H357" i="48" s="1"/>
  <c r="F392" i="48"/>
  <c r="H392" i="48" s="1"/>
  <c r="F408" i="48"/>
  <c r="H408" i="48" s="1"/>
  <c r="F445" i="48"/>
  <c r="H445" i="48" s="1"/>
  <c r="F634" i="48"/>
  <c r="H634" i="48" s="1"/>
  <c r="F669" i="48"/>
  <c r="H669" i="48" s="1"/>
  <c r="F665" i="48"/>
  <c r="H665" i="48" s="1"/>
  <c r="F681" i="48"/>
  <c r="H681" i="48" s="1"/>
  <c r="F697" i="48"/>
  <c r="H697" i="48" s="1"/>
  <c r="F795" i="48"/>
  <c r="H795" i="48" s="1"/>
  <c r="F810" i="48"/>
  <c r="H810" i="48" s="1"/>
  <c r="F762" i="48"/>
  <c r="H762" i="48" s="1"/>
  <c r="F764" i="48"/>
  <c r="H764" i="48" s="1"/>
  <c r="F773" i="48"/>
  <c r="H773" i="48" s="1"/>
  <c r="F715" i="48"/>
  <c r="H715" i="48" s="1"/>
  <c r="F735" i="48"/>
  <c r="H735" i="48" s="1"/>
  <c r="E11" i="48"/>
  <c r="E28" i="48"/>
  <c r="G28" i="48" s="1"/>
  <c r="E59" i="48"/>
  <c r="G59" i="48" s="1"/>
  <c r="E74" i="48"/>
  <c r="G74" i="48" s="1"/>
  <c r="E88" i="48"/>
  <c r="G88" i="48" s="1"/>
  <c r="E216" i="48"/>
  <c r="G216" i="48" s="1"/>
  <c r="E352" i="48"/>
  <c r="G352" i="48" s="1"/>
  <c r="E386" i="48"/>
  <c r="G386" i="48" s="1"/>
  <c r="E402" i="48"/>
  <c r="G402" i="48" s="1"/>
  <c r="E417" i="48"/>
  <c r="G417" i="48" s="1"/>
  <c r="E454" i="48"/>
  <c r="G454" i="48" s="1"/>
  <c r="E630" i="48"/>
  <c r="G630" i="48" s="1"/>
  <c r="E647" i="48"/>
  <c r="G647" i="48" s="1"/>
  <c r="E659" i="48"/>
  <c r="G659" i="48" s="1"/>
  <c r="E675" i="48"/>
  <c r="G675" i="48" s="1"/>
  <c r="E692" i="48"/>
  <c r="G692" i="48" s="1"/>
  <c r="E707" i="48"/>
  <c r="G707" i="48" s="1"/>
  <c r="E804" i="48"/>
  <c r="G804" i="48" s="1"/>
  <c r="E816" i="48"/>
  <c r="G816" i="48" s="1"/>
  <c r="E750" i="48"/>
  <c r="G750" i="48" s="1"/>
  <c r="E767" i="48"/>
  <c r="G767" i="48" s="1"/>
  <c r="E725" i="48"/>
  <c r="G725" i="48" s="1"/>
  <c r="E662" i="48"/>
  <c r="G662" i="48" s="1"/>
  <c r="E728" i="48"/>
  <c r="G728" i="48" s="1"/>
  <c r="E733" i="48"/>
  <c r="G733" i="48" s="1"/>
  <c r="F3" i="48"/>
  <c r="F19" i="48"/>
  <c r="H19" i="48" s="1"/>
  <c r="F35" i="48"/>
  <c r="H35" i="48" s="1"/>
  <c r="F67" i="48"/>
  <c r="H67" i="48" s="1"/>
  <c r="F81" i="48"/>
  <c r="H81" i="48" s="1"/>
  <c r="F211" i="48"/>
  <c r="H211" i="48" s="1"/>
  <c r="F344" i="48"/>
  <c r="H344" i="48" s="1"/>
  <c r="F358" i="48"/>
  <c r="H358" i="48" s="1"/>
  <c r="F393" i="48"/>
  <c r="H393" i="48" s="1"/>
  <c r="F409" i="48"/>
  <c r="H409" i="48" s="1"/>
  <c r="F446" i="48"/>
  <c r="H446" i="48" s="1"/>
  <c r="F622" i="48"/>
  <c r="H622" i="48" s="1"/>
  <c r="F650" i="48"/>
  <c r="H650" i="48" s="1"/>
  <c r="F666" i="48"/>
  <c r="H666" i="48" s="1"/>
  <c r="F682" i="48"/>
  <c r="H682" i="48" s="1"/>
  <c r="F698" i="48"/>
  <c r="H698" i="48" s="1"/>
  <c r="F796" i="48"/>
  <c r="H796" i="48" s="1"/>
  <c r="F820" i="48"/>
  <c r="H820" i="48" s="1"/>
  <c r="F741" i="48"/>
  <c r="H741" i="48" s="1"/>
  <c r="F755" i="48"/>
  <c r="H755" i="48" s="1"/>
  <c r="F774" i="48"/>
  <c r="H774" i="48" s="1"/>
  <c r="F716" i="48"/>
  <c r="H716" i="48" s="1"/>
  <c r="F731" i="48"/>
  <c r="H731" i="48" s="1"/>
  <c r="E13" i="48"/>
  <c r="E29" i="48"/>
  <c r="G29" i="48" s="1"/>
  <c r="E60" i="48"/>
  <c r="G60" i="48" s="1"/>
  <c r="E75" i="48"/>
  <c r="G75" i="48" s="1"/>
  <c r="E89" i="48"/>
  <c r="G89" i="48" s="1"/>
  <c r="E217" i="48"/>
  <c r="G217" i="48" s="1"/>
  <c r="E361" i="48"/>
  <c r="G361" i="48" s="1"/>
  <c r="E387" i="48"/>
  <c r="G387" i="48" s="1"/>
  <c r="E403" i="48"/>
  <c r="G403" i="48" s="1"/>
  <c r="E418" i="48"/>
  <c r="G418" i="48" s="1"/>
  <c r="E455" i="48"/>
  <c r="G455" i="48" s="1"/>
  <c r="E631" i="48"/>
  <c r="G631" i="48" s="1"/>
  <c r="E642" i="48"/>
  <c r="G642" i="48" s="1"/>
  <c r="E660" i="48"/>
  <c r="G660" i="48" s="1"/>
  <c r="E676" i="48"/>
  <c r="G676" i="48" s="1"/>
  <c r="E693" i="48"/>
  <c r="G693" i="48" s="1"/>
  <c r="E708" i="48"/>
  <c r="G708" i="48" s="1"/>
  <c r="E805" i="48"/>
  <c r="G805" i="48" s="1"/>
  <c r="E817" i="48"/>
  <c r="G817" i="48" s="1"/>
  <c r="E751" i="48"/>
  <c r="G751" i="48" s="1"/>
  <c r="E768" i="48"/>
  <c r="G768" i="48" s="1"/>
  <c r="E726" i="48"/>
  <c r="G726" i="48" s="1"/>
  <c r="E643" i="48"/>
  <c r="G643" i="48" s="1"/>
  <c r="E661" i="48"/>
  <c r="G661" i="48" s="1"/>
  <c r="E713" i="48"/>
  <c r="G713" i="48" s="1"/>
  <c r="E709" i="48"/>
  <c r="G709" i="48" s="1"/>
  <c r="E818" i="48"/>
  <c r="G818" i="48" s="1"/>
  <c r="E769" i="48"/>
  <c r="G769" i="48" s="1"/>
  <c r="E727" i="48"/>
  <c r="G727" i="48" s="1"/>
  <c r="E635" i="48"/>
  <c r="G635" i="48" s="1"/>
  <c r="E710" i="48"/>
  <c r="G710" i="48" s="1"/>
  <c r="E738" i="48"/>
  <c r="G738" i="48" s="1"/>
  <c r="E753" i="48"/>
  <c r="G753" i="48" s="1"/>
  <c r="E743" i="48"/>
  <c r="G743" i="48" s="1"/>
  <c r="F4" i="48"/>
  <c r="F20" i="48"/>
  <c r="H20" i="48" s="1"/>
  <c r="F37" i="48"/>
  <c r="H37" i="48" s="1"/>
  <c r="F68" i="48"/>
  <c r="H68" i="48" s="1"/>
  <c r="F82" i="48"/>
  <c r="H82" i="48" s="1"/>
  <c r="F212" i="48"/>
  <c r="H212" i="48" s="1"/>
  <c r="F360" i="48"/>
  <c r="H360" i="48" s="1"/>
  <c r="F394" i="48"/>
  <c r="H394" i="48" s="1"/>
  <c r="F421" i="48"/>
  <c r="H421" i="48" s="1"/>
  <c r="F447" i="48"/>
  <c r="H447" i="48" s="1"/>
  <c r="F623" i="48"/>
  <c r="H623" i="48" s="1"/>
  <c r="F651" i="48"/>
  <c r="H651" i="48" s="1"/>
  <c r="F667" i="48"/>
  <c r="H667" i="48" s="1"/>
  <c r="F683" i="48"/>
  <c r="H683" i="48" s="1"/>
  <c r="F699" i="48"/>
  <c r="H699" i="48" s="1"/>
  <c r="F797" i="48"/>
  <c r="H797" i="48" s="1"/>
  <c r="F811" i="48"/>
  <c r="H811" i="48" s="1"/>
  <c r="F742" i="48"/>
  <c r="H742" i="48" s="1"/>
  <c r="F756" i="48"/>
  <c r="H756" i="48" s="1"/>
  <c r="F775" i="48"/>
  <c r="H775" i="48" s="1"/>
  <c r="F717" i="48"/>
  <c r="H717" i="48" s="1"/>
  <c r="F732" i="48"/>
  <c r="H732" i="48" s="1"/>
  <c r="E14" i="48"/>
  <c r="G14" i="48" s="1"/>
  <c r="E30" i="48"/>
  <c r="G30" i="48" s="1"/>
  <c r="E61" i="48"/>
  <c r="G61" i="48" s="1"/>
  <c r="E76" i="48"/>
  <c r="G76" i="48" s="1"/>
  <c r="E218" i="48"/>
  <c r="G218" i="48" s="1"/>
  <c r="E340" i="48"/>
  <c r="G340" i="48" s="1"/>
  <c r="E353" i="48"/>
  <c r="G353" i="48" s="1"/>
  <c r="E388" i="48"/>
  <c r="G388" i="48" s="1"/>
  <c r="E404" i="48"/>
  <c r="G404" i="48" s="1"/>
  <c r="E422" i="48"/>
  <c r="G422" i="48" s="1"/>
  <c r="E457" i="48"/>
  <c r="G457" i="48" s="1"/>
  <c r="E633" i="48"/>
  <c r="G633" i="48" s="1"/>
  <c r="E677" i="48"/>
  <c r="G677" i="48" s="1"/>
  <c r="E806" i="48"/>
  <c r="G806" i="48" s="1"/>
  <c r="E752" i="48"/>
  <c r="G752" i="48" s="1"/>
  <c r="E678" i="48"/>
  <c r="G678" i="48" s="1"/>
  <c r="E718" i="48"/>
  <c r="G718" i="48" s="1"/>
  <c r="F5" i="48"/>
  <c r="F21" i="48"/>
  <c r="H21" i="48" s="1"/>
  <c r="F36" i="48"/>
  <c r="H36" i="48" s="1"/>
  <c r="F90" i="48"/>
  <c r="H90" i="48" s="1"/>
  <c r="F83" i="48"/>
  <c r="H83" i="48" s="1"/>
  <c r="F213" i="48"/>
  <c r="H213" i="48" s="1"/>
  <c r="F345" i="48"/>
  <c r="H345" i="48" s="1"/>
  <c r="F395" i="48"/>
  <c r="H395" i="48" s="1"/>
  <c r="F410" i="48"/>
  <c r="H410" i="48" s="1"/>
  <c r="F456" i="48"/>
  <c r="H456" i="48" s="1"/>
  <c r="F624" i="48"/>
  <c r="H624" i="48" s="1"/>
  <c r="F652" i="48"/>
  <c r="H652" i="48" s="1"/>
  <c r="F668" i="48"/>
  <c r="H668" i="48" s="1"/>
  <c r="F684" i="48"/>
  <c r="H684" i="48" s="1"/>
  <c r="F700" i="48"/>
  <c r="H700" i="48" s="1"/>
  <c r="F819" i="48"/>
  <c r="H819" i="48" s="1"/>
  <c r="F821" i="48"/>
  <c r="H821" i="48" s="1"/>
  <c r="F743" i="48"/>
  <c r="H743" i="48" s="1"/>
  <c r="F757" i="48"/>
  <c r="H757" i="48" s="1"/>
  <c r="F776" i="48"/>
  <c r="H776" i="48" s="1"/>
  <c r="F718" i="48"/>
  <c r="H718" i="48" s="1"/>
  <c r="F733" i="48"/>
  <c r="H733" i="48" s="1"/>
  <c r="E15" i="48"/>
  <c r="G15" i="48" s="1"/>
  <c r="E31" i="48"/>
  <c r="G31" i="48" s="1"/>
  <c r="E62" i="48"/>
  <c r="G62" i="48" s="1"/>
  <c r="E77" i="48"/>
  <c r="G77" i="48" s="1"/>
  <c r="E207" i="48"/>
  <c r="G207" i="48" s="1"/>
  <c r="E219" i="48"/>
  <c r="G219" i="48" s="1"/>
  <c r="E341" i="48"/>
  <c r="G341" i="48" s="1"/>
  <c r="E354" i="48"/>
  <c r="G354" i="48" s="1"/>
  <c r="E389" i="48"/>
  <c r="G389" i="48" s="1"/>
  <c r="E405" i="48"/>
  <c r="G405" i="48" s="1"/>
  <c r="E419" i="48"/>
  <c r="G419" i="48" s="1"/>
  <c r="E458" i="48"/>
  <c r="G458" i="48" s="1"/>
  <c r="E644" i="48"/>
  <c r="G644" i="48" s="1"/>
  <c r="E694" i="48"/>
  <c r="G694" i="48" s="1"/>
  <c r="E807" i="48"/>
  <c r="G807" i="48" s="1"/>
  <c r="E770" i="48"/>
  <c r="G770" i="48" s="1"/>
  <c r="F6" i="48"/>
  <c r="F22" i="48"/>
  <c r="H22" i="48" s="1"/>
  <c r="F69" i="48"/>
  <c r="H69" i="48" s="1"/>
  <c r="F92" i="48"/>
  <c r="H92" i="48" s="1"/>
  <c r="F220" i="48"/>
  <c r="H220" i="48" s="1"/>
  <c r="F346" i="48"/>
  <c r="H346" i="48" s="1"/>
  <c r="F396" i="48"/>
  <c r="H396" i="48" s="1"/>
  <c r="F411" i="48"/>
  <c r="H411" i="48" s="1"/>
  <c r="F448" i="48"/>
  <c r="H448" i="48" s="1"/>
  <c r="F625" i="48"/>
  <c r="H625" i="48" s="1"/>
  <c r="F638" i="48"/>
  <c r="H638" i="48" s="1"/>
  <c r="F653" i="48"/>
  <c r="H653" i="48" s="1"/>
  <c r="F670" i="48"/>
  <c r="H670" i="48" s="1"/>
  <c r="F685" i="48"/>
  <c r="H685" i="48" s="1"/>
  <c r="F701" i="48"/>
  <c r="H701" i="48" s="1"/>
  <c r="F798" i="48"/>
  <c r="H798" i="48" s="1"/>
  <c r="F812" i="48"/>
  <c r="H812" i="48" s="1"/>
  <c r="F744" i="48"/>
  <c r="H744" i="48" s="1"/>
  <c r="F765" i="48"/>
  <c r="H765" i="48" s="1"/>
  <c r="F781" i="48"/>
  <c r="H781" i="48" s="1"/>
  <c r="F719" i="48"/>
  <c r="H719" i="48" s="1"/>
  <c r="F734" i="48"/>
  <c r="H734" i="48" s="1"/>
  <c r="E16" i="48"/>
  <c r="G16" i="48" s="1"/>
  <c r="E32" i="48"/>
  <c r="G32" i="48" s="1"/>
  <c r="E63" i="48"/>
  <c r="G63" i="48" s="1"/>
  <c r="E78" i="48"/>
  <c r="G78" i="48" s="1"/>
  <c r="E208" i="48"/>
  <c r="G208" i="48" s="1"/>
  <c r="E342" i="48"/>
  <c r="G342" i="48" s="1"/>
  <c r="E355" i="48"/>
  <c r="G355" i="48" s="1"/>
  <c r="E390" i="48"/>
  <c r="G390" i="48" s="1"/>
  <c r="E406" i="48"/>
  <c r="G406" i="48" s="1"/>
  <c r="E420" i="48"/>
  <c r="G420" i="48" s="1"/>
  <c r="E636" i="48"/>
  <c r="G636" i="48" s="1"/>
  <c r="E648" i="48"/>
  <c r="G648" i="48" s="1"/>
  <c r="E663" i="48"/>
  <c r="G663" i="48" s="1"/>
  <c r="E679" i="48"/>
  <c r="G679" i="48" s="1"/>
  <c r="E695" i="48"/>
  <c r="G695" i="48" s="1"/>
  <c r="E711" i="48"/>
  <c r="G711" i="48" s="1"/>
  <c r="E808" i="48"/>
  <c r="G808" i="48" s="1"/>
  <c r="E739" i="48"/>
  <c r="G739" i="48" s="1"/>
  <c r="E763" i="48"/>
  <c r="G763" i="48" s="1"/>
  <c r="E771" i="48"/>
  <c r="G771" i="48" s="1"/>
  <c r="E729" i="48"/>
  <c r="G729" i="48" s="1"/>
  <c r="E809" i="48"/>
  <c r="G809" i="48" s="1"/>
  <c r="E754" i="48"/>
  <c r="G754" i="48" s="1"/>
  <c r="E730" i="48"/>
  <c r="G730" i="48" s="1"/>
  <c r="E652" i="48"/>
  <c r="G652" i="48" s="1"/>
  <c r="F7" i="48"/>
  <c r="F23" i="48"/>
  <c r="H23" i="48" s="1"/>
  <c r="F55" i="48"/>
  <c r="H55" i="48" s="1"/>
  <c r="F70" i="48"/>
  <c r="H70" i="48" s="1"/>
  <c r="F84" i="48"/>
  <c r="H84" i="48" s="1"/>
  <c r="F221" i="48"/>
  <c r="H221" i="48" s="1"/>
  <c r="F347" i="48"/>
  <c r="H347" i="48" s="1"/>
  <c r="F397" i="48"/>
  <c r="H397" i="48" s="1"/>
  <c r="F412" i="48"/>
  <c r="H412" i="48" s="1"/>
  <c r="F449" i="48"/>
  <c r="H449" i="48" s="1"/>
  <c r="F632" i="48"/>
  <c r="H632" i="48" s="1"/>
  <c r="F639" i="48"/>
  <c r="H639" i="48" s="1"/>
  <c r="F654" i="48"/>
  <c r="H654" i="48" s="1"/>
  <c r="F671" i="48"/>
  <c r="H671" i="48" s="1"/>
  <c r="F686" i="48"/>
  <c r="H686" i="48" s="1"/>
  <c r="F702" i="48"/>
  <c r="H702" i="48" s="1"/>
  <c r="F799" i="48"/>
  <c r="H799" i="48" s="1"/>
  <c r="F813" i="48"/>
  <c r="H813" i="48" s="1"/>
  <c r="F745" i="48"/>
  <c r="H745" i="48" s="1"/>
  <c r="F766" i="48"/>
  <c r="H766" i="48" s="1"/>
  <c r="F777" i="48"/>
  <c r="H777" i="48" s="1"/>
  <c r="F720" i="48"/>
  <c r="H720" i="48" s="1"/>
  <c r="F736" i="48"/>
  <c r="H736" i="48" s="1"/>
  <c r="E17" i="48"/>
  <c r="G17" i="48" s="1"/>
  <c r="E33" i="48"/>
  <c r="G33" i="48" s="1"/>
  <c r="E65" i="48"/>
  <c r="G65" i="48" s="1"/>
  <c r="E79" i="48"/>
  <c r="G79" i="48" s="1"/>
  <c r="E209" i="48"/>
  <c r="G209" i="48" s="1"/>
  <c r="E343" i="48"/>
  <c r="G343" i="48" s="1"/>
  <c r="E356" i="48"/>
  <c r="G356" i="48" s="1"/>
  <c r="E391" i="48"/>
  <c r="G391" i="48" s="1"/>
  <c r="E407" i="48"/>
  <c r="G407" i="48" s="1"/>
  <c r="E444" i="48"/>
  <c r="G444" i="48" s="1"/>
  <c r="E637" i="48"/>
  <c r="G637" i="48" s="1"/>
  <c r="E649" i="48"/>
  <c r="G649" i="48" s="1"/>
  <c r="E664" i="48"/>
  <c r="G664" i="48" s="1"/>
  <c r="E680" i="48"/>
  <c r="G680" i="48" s="1"/>
  <c r="E696" i="48"/>
  <c r="G696" i="48" s="1"/>
  <c r="E712" i="48"/>
  <c r="G712" i="48" s="1"/>
  <c r="E740" i="48"/>
  <c r="G740" i="48" s="1"/>
  <c r="E772" i="48"/>
  <c r="G772" i="48" s="1"/>
  <c r="E714" i="48"/>
  <c r="G714" i="48" s="1"/>
  <c r="E668" i="48"/>
  <c r="G668" i="48" s="1"/>
  <c r="F8" i="48"/>
  <c r="F24" i="48"/>
  <c r="H24" i="48" s="1"/>
  <c r="F64" i="48"/>
  <c r="H64" i="48" s="1"/>
  <c r="F71" i="48"/>
  <c r="H71" i="48" s="1"/>
  <c r="F85" i="48"/>
  <c r="H85" i="48" s="1"/>
  <c r="F222" i="48"/>
  <c r="H222" i="48" s="1"/>
  <c r="F348" i="48"/>
  <c r="H348" i="48" s="1"/>
  <c r="F398" i="48"/>
  <c r="H398" i="48" s="1"/>
  <c r="F413" i="48"/>
  <c r="H413" i="48" s="1"/>
  <c r="F450" i="48"/>
  <c r="H450" i="48" s="1"/>
  <c r="F626" i="48"/>
  <c r="H626" i="48" s="1"/>
  <c r="F640" i="48"/>
  <c r="H640" i="48" s="1"/>
  <c r="F655" i="48"/>
  <c r="H655" i="48" s="1"/>
  <c r="F691" i="48"/>
  <c r="H691" i="48" s="1"/>
  <c r="F687" i="48"/>
  <c r="H687" i="48" s="1"/>
  <c r="F703" i="48"/>
  <c r="H703" i="48" s="1"/>
  <c r="F800" i="48"/>
  <c r="H800" i="48" s="1"/>
  <c r="F814" i="48"/>
  <c r="H814" i="48" s="1"/>
  <c r="F746" i="48"/>
  <c r="H746" i="48" s="1"/>
  <c r="F758" i="48"/>
  <c r="H758" i="48" s="1"/>
  <c r="F778" i="48"/>
  <c r="H778" i="48" s="1"/>
  <c r="F721" i="48"/>
  <c r="H721" i="48" s="1"/>
  <c r="F737" i="48"/>
  <c r="H737" i="48" s="1"/>
  <c r="E18" i="48"/>
  <c r="G18" i="48" s="1"/>
  <c r="E34" i="48"/>
  <c r="G34" i="48" s="1"/>
  <c r="E66" i="48"/>
  <c r="G66" i="48" s="1"/>
  <c r="E80" i="48"/>
  <c r="G80" i="48" s="1"/>
  <c r="E210" i="48"/>
  <c r="G210" i="48" s="1"/>
  <c r="E359" i="48"/>
  <c r="G359" i="48" s="1"/>
  <c r="E357" i="48"/>
  <c r="G357" i="48" s="1"/>
  <c r="E392" i="48"/>
  <c r="G392" i="48" s="1"/>
  <c r="E408" i="48"/>
  <c r="G408" i="48" s="1"/>
  <c r="E445" i="48"/>
  <c r="G445" i="48" s="1"/>
  <c r="E634" i="48"/>
  <c r="G634" i="48" s="1"/>
  <c r="E669" i="48"/>
  <c r="G669" i="48" s="1"/>
  <c r="E665" i="48"/>
  <c r="G665" i="48" s="1"/>
  <c r="E681" i="48"/>
  <c r="G681" i="48" s="1"/>
  <c r="E697" i="48"/>
  <c r="G697" i="48" s="1"/>
  <c r="E795" i="48"/>
  <c r="G795" i="48" s="1"/>
  <c r="E810" i="48"/>
  <c r="G810" i="48" s="1"/>
  <c r="E762" i="48"/>
  <c r="G762" i="48" s="1"/>
  <c r="E764" i="48"/>
  <c r="G764" i="48" s="1"/>
  <c r="E773" i="48"/>
  <c r="G773" i="48" s="1"/>
  <c r="E715" i="48"/>
  <c r="G715" i="48" s="1"/>
  <c r="E735" i="48"/>
  <c r="G735" i="48" s="1"/>
  <c r="E700" i="48"/>
  <c r="G700" i="48" s="1"/>
  <c r="F9" i="48"/>
  <c r="F25" i="48"/>
  <c r="H25" i="48" s="1"/>
  <c r="F56" i="48"/>
  <c r="H56" i="48" s="1"/>
  <c r="F72" i="48"/>
  <c r="H72" i="48" s="1"/>
  <c r="F86" i="48"/>
  <c r="H86" i="48" s="1"/>
  <c r="F223" i="48"/>
  <c r="H223" i="48" s="1"/>
  <c r="F349" i="48"/>
  <c r="H349" i="48" s="1"/>
  <c r="F399" i="48"/>
  <c r="H399" i="48" s="1"/>
  <c r="F414" i="48"/>
  <c r="H414" i="48" s="1"/>
  <c r="F451" i="48"/>
  <c r="H451" i="48" s="1"/>
  <c r="F627" i="48"/>
  <c r="H627" i="48" s="1"/>
  <c r="F641" i="48"/>
  <c r="H641" i="48" s="1"/>
  <c r="F656" i="48"/>
  <c r="H656" i="48" s="1"/>
  <c r="F672" i="48"/>
  <c r="H672" i="48" s="1"/>
  <c r="F688" i="48"/>
  <c r="H688" i="48" s="1"/>
  <c r="F704" i="48"/>
  <c r="H704" i="48" s="1"/>
  <c r="F801" i="48"/>
  <c r="H801" i="48" s="1"/>
  <c r="F822" i="48"/>
  <c r="H822" i="48" s="1"/>
  <c r="F747" i="48"/>
  <c r="H747" i="48" s="1"/>
  <c r="F759" i="48"/>
  <c r="H759" i="48" s="1"/>
  <c r="F779" i="48"/>
  <c r="H779" i="48" s="1"/>
  <c r="F722" i="48"/>
  <c r="H722" i="48" s="1"/>
  <c r="F824" i="48"/>
  <c r="H824" i="48" s="1"/>
  <c r="E19" i="48"/>
  <c r="G19" i="48" s="1"/>
  <c r="E35" i="48"/>
  <c r="G35" i="48" s="1"/>
  <c r="E67" i="48"/>
  <c r="G67" i="48" s="1"/>
  <c r="E81" i="48"/>
  <c r="G81" i="48" s="1"/>
  <c r="E211" i="48"/>
  <c r="G211" i="48" s="1"/>
  <c r="E344" i="48"/>
  <c r="G344" i="48" s="1"/>
  <c r="E358" i="48"/>
  <c r="G358" i="48" s="1"/>
  <c r="E393" i="48"/>
  <c r="G393" i="48" s="1"/>
  <c r="E409" i="48"/>
  <c r="G409" i="48" s="1"/>
  <c r="E446" i="48"/>
  <c r="G446" i="48" s="1"/>
  <c r="E622" i="48"/>
  <c r="G622" i="48" s="1"/>
  <c r="E650" i="48"/>
  <c r="G650" i="48" s="1"/>
  <c r="E666" i="48"/>
  <c r="G666" i="48" s="1"/>
  <c r="E682" i="48"/>
  <c r="G682" i="48" s="1"/>
  <c r="E698" i="48"/>
  <c r="G698" i="48" s="1"/>
  <c r="E796" i="48"/>
  <c r="G796" i="48" s="1"/>
  <c r="E820" i="48"/>
  <c r="G820" i="48" s="1"/>
  <c r="E741" i="48"/>
  <c r="G741" i="48" s="1"/>
  <c r="E755" i="48"/>
  <c r="G755" i="48" s="1"/>
  <c r="E774" i="48"/>
  <c r="G774" i="48" s="1"/>
  <c r="E716" i="48"/>
  <c r="G716" i="48" s="1"/>
  <c r="E731" i="48"/>
  <c r="G731" i="48" s="1"/>
  <c r="E684" i="48"/>
  <c r="G684" i="48" s="1"/>
  <c r="F10" i="48"/>
  <c r="F26" i="48"/>
  <c r="H26" i="48" s="1"/>
  <c r="F57" i="48"/>
  <c r="H57" i="48" s="1"/>
  <c r="F73" i="48"/>
  <c r="H73" i="48" s="1"/>
  <c r="F87" i="48"/>
  <c r="H87" i="48" s="1"/>
  <c r="F214" i="48"/>
  <c r="H214" i="48" s="1"/>
  <c r="F350" i="48"/>
  <c r="H350" i="48" s="1"/>
  <c r="F400" i="48"/>
  <c r="H400" i="48" s="1"/>
  <c r="F415" i="48"/>
  <c r="H415" i="48" s="1"/>
  <c r="F452" i="48"/>
  <c r="H452" i="48" s="1"/>
  <c r="F628" i="48"/>
  <c r="H628" i="48" s="1"/>
  <c r="F645" i="48"/>
  <c r="H645" i="48" s="1"/>
  <c r="F657" i="48"/>
  <c r="H657" i="48" s="1"/>
  <c r="F673" i="48"/>
  <c r="H673" i="48" s="1"/>
  <c r="F689" i="48"/>
  <c r="H689" i="48" s="1"/>
  <c r="F705" i="48"/>
  <c r="H705" i="48" s="1"/>
  <c r="F802" i="48"/>
  <c r="H802" i="48" s="1"/>
  <c r="F823" i="48"/>
  <c r="H823" i="48" s="1"/>
  <c r="F748" i="48"/>
  <c r="H748" i="48" s="1"/>
  <c r="F760" i="48"/>
  <c r="H760" i="48" s="1"/>
  <c r="F780" i="48"/>
  <c r="H780" i="48" s="1"/>
  <c r="F723" i="48"/>
  <c r="H723" i="48" s="1"/>
  <c r="E3" i="48"/>
  <c r="E20" i="48"/>
  <c r="G20" i="48" s="1"/>
  <c r="E37" i="48"/>
  <c r="G37" i="48" s="1"/>
  <c r="E68" i="48"/>
  <c r="G68" i="48" s="1"/>
  <c r="E82" i="48"/>
  <c r="G82" i="48" s="1"/>
  <c r="E212" i="48"/>
  <c r="G212" i="48" s="1"/>
  <c r="E360" i="48"/>
  <c r="G360" i="48" s="1"/>
  <c r="E394" i="48"/>
  <c r="G394" i="48" s="1"/>
  <c r="E421" i="48"/>
  <c r="G421" i="48" s="1"/>
  <c r="E447" i="48"/>
  <c r="G447" i="48" s="1"/>
  <c r="E623" i="48"/>
  <c r="G623" i="48" s="1"/>
  <c r="E651" i="48"/>
  <c r="G651" i="48" s="1"/>
  <c r="E667" i="48"/>
  <c r="G667" i="48" s="1"/>
  <c r="E683" i="48"/>
  <c r="G683" i="48" s="1"/>
  <c r="E699" i="48"/>
  <c r="G699" i="48" s="1"/>
  <c r="E797" i="48"/>
  <c r="G797" i="48" s="1"/>
  <c r="E811" i="48"/>
  <c r="G811" i="48" s="1"/>
  <c r="E742" i="48"/>
  <c r="G742" i="48" s="1"/>
  <c r="E756" i="48"/>
  <c r="G756" i="48" s="1"/>
  <c r="E775" i="48"/>
  <c r="G775" i="48" s="1"/>
  <c r="E717" i="48"/>
  <c r="G717" i="48" s="1"/>
  <c r="E732" i="48"/>
  <c r="G732" i="48" s="1"/>
  <c r="E821" i="48"/>
  <c r="G821" i="48" s="1"/>
  <c r="E757" i="48"/>
  <c r="G757" i="48" s="1"/>
  <c r="F11" i="48"/>
  <c r="F27" i="48"/>
  <c r="H27" i="48" s="1"/>
  <c r="F58" i="48"/>
  <c r="H58" i="48" s="1"/>
  <c r="F91" i="48"/>
  <c r="H91" i="48" s="1"/>
  <c r="F93" i="48"/>
  <c r="H93" i="48" s="1"/>
  <c r="F215" i="48"/>
  <c r="H215" i="48" s="1"/>
  <c r="F351" i="48"/>
  <c r="H351" i="48" s="1"/>
  <c r="F385" i="48"/>
  <c r="H385" i="48" s="1"/>
  <c r="F401" i="48"/>
  <c r="H401" i="48" s="1"/>
  <c r="F416" i="48"/>
  <c r="H416" i="48" s="1"/>
  <c r="F453" i="48"/>
  <c r="H453" i="48" s="1"/>
  <c r="F629" i="48"/>
  <c r="H629" i="48" s="1"/>
  <c r="F646" i="48"/>
  <c r="H646" i="48" s="1"/>
  <c r="F658" i="48"/>
  <c r="H658" i="48" s="1"/>
  <c r="F674" i="48"/>
  <c r="H674" i="48" s="1"/>
  <c r="F690" i="48"/>
  <c r="H690" i="48" s="1"/>
  <c r="F706" i="48"/>
  <c r="H706" i="48" s="1"/>
  <c r="F803" i="48"/>
  <c r="H803" i="48" s="1"/>
  <c r="F815" i="48"/>
  <c r="H815" i="48" s="1"/>
  <c r="F749" i="48"/>
  <c r="H749" i="48" s="1"/>
  <c r="F761" i="48"/>
  <c r="H761" i="48" s="1"/>
  <c r="F724" i="48"/>
  <c r="H724" i="48" s="1"/>
  <c r="E4" i="48"/>
  <c r="E21" i="48"/>
  <c r="G21" i="48" s="1"/>
  <c r="E36" i="48"/>
  <c r="G36" i="48" s="1"/>
  <c r="E90" i="48"/>
  <c r="G90" i="48" s="1"/>
  <c r="E83" i="48"/>
  <c r="G83" i="48" s="1"/>
  <c r="E213" i="48"/>
  <c r="G213" i="48" s="1"/>
  <c r="E345" i="48"/>
  <c r="G345" i="48" s="1"/>
  <c r="E395" i="48"/>
  <c r="G395" i="48" s="1"/>
  <c r="E410" i="48"/>
  <c r="G410" i="48" s="1"/>
  <c r="E456" i="48"/>
  <c r="G456" i="48" s="1"/>
  <c r="E624" i="48"/>
  <c r="G624" i="48" s="1"/>
  <c r="E819" i="48"/>
  <c r="G819" i="48" s="1"/>
  <c r="E776" i="48"/>
  <c r="G776" i="48" s="1"/>
  <c r="F13" i="48"/>
  <c r="F28" i="48"/>
  <c r="H28" i="48" s="1"/>
  <c r="F59" i="48"/>
  <c r="H59" i="48" s="1"/>
  <c r="F74" i="48"/>
  <c r="H74" i="48" s="1"/>
  <c r="F88" i="48"/>
  <c r="H88" i="48" s="1"/>
  <c r="F216" i="48"/>
  <c r="H216" i="48" s="1"/>
  <c r="F352" i="48"/>
  <c r="H352" i="48" s="1"/>
  <c r="F386" i="48"/>
  <c r="H386" i="48" s="1"/>
  <c r="F402" i="48"/>
  <c r="H402" i="48" s="1"/>
  <c r="F417" i="48"/>
  <c r="H417" i="48" s="1"/>
  <c r="F454" i="48"/>
  <c r="H454" i="48" s="1"/>
  <c r="F630" i="48"/>
  <c r="H630" i="48" s="1"/>
  <c r="F647" i="48"/>
  <c r="H647" i="48" s="1"/>
  <c r="F659" i="48"/>
  <c r="H659" i="48" s="1"/>
  <c r="F675" i="48"/>
  <c r="H675" i="48" s="1"/>
  <c r="F692" i="48"/>
  <c r="H692" i="48" s="1"/>
  <c r="F707" i="48"/>
  <c r="H707" i="48" s="1"/>
  <c r="F804" i="48"/>
  <c r="H804" i="48" s="1"/>
  <c r="F816" i="48"/>
  <c r="H816" i="48" s="1"/>
  <c r="F750" i="48"/>
  <c r="H750" i="48" s="1"/>
  <c r="F767" i="48"/>
  <c r="H767" i="48" s="1"/>
  <c r="F725" i="48"/>
  <c r="H725" i="48" s="1"/>
  <c r="E5" i="48"/>
  <c r="E22" i="48"/>
  <c r="G22" i="48" s="1"/>
  <c r="E69" i="48"/>
  <c r="G69" i="48" s="1"/>
  <c r="E92" i="48"/>
  <c r="G92" i="48" s="1"/>
  <c r="E220" i="48"/>
  <c r="G220" i="48" s="1"/>
  <c r="E346" i="48"/>
  <c r="G346" i="48" s="1"/>
  <c r="E396" i="48"/>
  <c r="G396" i="48" s="1"/>
  <c r="E411" i="48"/>
  <c r="G411" i="48" s="1"/>
  <c r="E448" i="48"/>
  <c r="G448" i="48" s="1"/>
  <c r="E625" i="48"/>
  <c r="G625" i="48" s="1"/>
  <c r="E638" i="48"/>
  <c r="G638" i="48" s="1"/>
  <c r="E653" i="48"/>
  <c r="G653" i="48" s="1"/>
  <c r="E670" i="48"/>
  <c r="G670" i="48" s="1"/>
  <c r="E685" i="48"/>
  <c r="G685" i="48" s="1"/>
  <c r="E701" i="48"/>
  <c r="G701" i="48" s="1"/>
  <c r="E798" i="48"/>
  <c r="G798" i="48" s="1"/>
  <c r="E812" i="48"/>
  <c r="G812" i="48" s="1"/>
  <c r="E744" i="48"/>
  <c r="G744" i="48" s="1"/>
  <c r="E765" i="48"/>
  <c r="G765" i="48" s="1"/>
  <c r="E781" i="48"/>
  <c r="G781" i="48" s="1"/>
  <c r="E719" i="48"/>
  <c r="G719" i="48" s="1"/>
  <c r="E734" i="48"/>
  <c r="G734" i="48" s="1"/>
  <c r="E799" i="48"/>
  <c r="G799" i="48" s="1"/>
  <c r="F12" i="48"/>
  <c r="F29" i="48"/>
  <c r="H29" i="48" s="1"/>
  <c r="F60" i="48"/>
  <c r="H60" i="48" s="1"/>
  <c r="F75" i="48"/>
  <c r="H75" i="48" s="1"/>
  <c r="F89" i="48"/>
  <c r="H89" i="48" s="1"/>
  <c r="F217" i="48"/>
  <c r="H217" i="48" s="1"/>
  <c r="F361" i="48"/>
  <c r="H361" i="48" s="1"/>
  <c r="F387" i="48"/>
  <c r="H387" i="48" s="1"/>
  <c r="F403" i="48"/>
  <c r="H403" i="48" s="1"/>
  <c r="F418" i="48"/>
  <c r="H418" i="48" s="1"/>
  <c r="F455" i="48"/>
  <c r="H455" i="48" s="1"/>
  <c r="F631" i="48"/>
  <c r="H631" i="48" s="1"/>
  <c r="F642" i="48"/>
  <c r="H642" i="48" s="1"/>
  <c r="F660" i="48"/>
  <c r="H660" i="48" s="1"/>
  <c r="F676" i="48"/>
  <c r="H676" i="48" s="1"/>
  <c r="F693" i="48"/>
  <c r="H693" i="48" s="1"/>
  <c r="F708" i="48"/>
  <c r="H708" i="48" s="1"/>
  <c r="F805" i="48"/>
  <c r="H805" i="48" s="1"/>
  <c r="F817" i="48"/>
  <c r="H817" i="48" s="1"/>
  <c r="F751" i="48"/>
  <c r="H751" i="48" s="1"/>
  <c r="F768" i="48"/>
  <c r="H768" i="48" s="1"/>
  <c r="F726" i="48"/>
  <c r="H726" i="48" s="1"/>
  <c r="E6" i="48"/>
  <c r="E23" i="48"/>
  <c r="G23" i="48" s="1"/>
  <c r="E55" i="48"/>
  <c r="G55" i="48" s="1"/>
  <c r="E70" i="48"/>
  <c r="G70" i="48" s="1"/>
  <c r="E84" i="48"/>
  <c r="G84" i="48" s="1"/>
  <c r="E221" i="48"/>
  <c r="G221" i="48" s="1"/>
  <c r="E347" i="48"/>
  <c r="G347" i="48" s="1"/>
  <c r="E397" i="48"/>
  <c r="G397" i="48" s="1"/>
  <c r="E412" i="48"/>
  <c r="G412" i="48" s="1"/>
  <c r="E449" i="48"/>
  <c r="G449" i="48" s="1"/>
  <c r="E632" i="48"/>
  <c r="G632" i="48" s="1"/>
  <c r="E639" i="48"/>
  <c r="G639" i="48" s="1"/>
  <c r="E654" i="48"/>
  <c r="G654" i="48" s="1"/>
  <c r="E671" i="48"/>
  <c r="G671" i="48" s="1"/>
  <c r="E686" i="48"/>
  <c r="G686" i="48" s="1"/>
  <c r="E702" i="48"/>
  <c r="G702" i="48" s="1"/>
  <c r="E813" i="48"/>
  <c r="G813" i="48" s="1"/>
  <c r="E745" i="48"/>
  <c r="G745" i="48" s="1"/>
  <c r="E766" i="48"/>
  <c r="G766" i="48" s="1"/>
  <c r="E777" i="48"/>
  <c r="G777" i="48" s="1"/>
  <c r="E720" i="48"/>
  <c r="G720" i="48" s="1"/>
  <c r="E736" i="48"/>
  <c r="G736" i="48" s="1"/>
  <c r="E724" i="48"/>
  <c r="G724" i="48" s="1"/>
  <c r="F14" i="48"/>
  <c r="H14" i="48" s="1"/>
  <c r="F30" i="48"/>
  <c r="H30" i="48" s="1"/>
  <c r="F61" i="48"/>
  <c r="H61" i="48" s="1"/>
  <c r="F76" i="48"/>
  <c r="H76" i="48" s="1"/>
  <c r="F218" i="48"/>
  <c r="H218" i="48" s="1"/>
  <c r="F340" i="48"/>
  <c r="H340" i="48" s="1"/>
  <c r="F353" i="48"/>
  <c r="H353" i="48" s="1"/>
  <c r="F388" i="48"/>
  <c r="H388" i="48" s="1"/>
  <c r="F404" i="48"/>
  <c r="H404" i="48" s="1"/>
  <c r="F422" i="48"/>
  <c r="H422" i="48" s="1"/>
  <c r="F457" i="48"/>
  <c r="H457" i="48" s="1"/>
  <c r="F633" i="48"/>
  <c r="H633" i="48" s="1"/>
  <c r="F643" i="48"/>
  <c r="H643" i="48" s="1"/>
  <c r="F661" i="48"/>
  <c r="H661" i="48" s="1"/>
  <c r="F677" i="48"/>
  <c r="H677" i="48" s="1"/>
  <c r="F713" i="48"/>
  <c r="H713" i="48" s="1"/>
  <c r="F709" i="48"/>
  <c r="H709" i="48" s="1"/>
  <c r="F806" i="48"/>
  <c r="H806" i="48" s="1"/>
  <c r="F818" i="48"/>
  <c r="H818" i="48" s="1"/>
  <c r="F752" i="48"/>
  <c r="H752" i="48" s="1"/>
  <c r="F769" i="48"/>
  <c r="H769" i="48" s="1"/>
  <c r="F727" i="48"/>
  <c r="H727" i="48" s="1"/>
  <c r="E7" i="48"/>
  <c r="E24" i="48"/>
  <c r="G24" i="48" s="1"/>
  <c r="E64" i="48"/>
  <c r="G64" i="48" s="1"/>
  <c r="E71" i="48"/>
  <c r="G71" i="48" s="1"/>
  <c r="E85" i="48"/>
  <c r="G85" i="48" s="1"/>
  <c r="E222" i="48"/>
  <c r="G222" i="48" s="1"/>
  <c r="E348" i="48"/>
  <c r="G348" i="48" s="1"/>
  <c r="E398" i="48"/>
  <c r="G398" i="48" s="1"/>
  <c r="E413" i="48"/>
  <c r="G413" i="48" s="1"/>
  <c r="E450" i="48"/>
  <c r="G450" i="48" s="1"/>
  <c r="E626" i="48"/>
  <c r="G626" i="48" s="1"/>
  <c r="E640" i="48"/>
  <c r="G640" i="48" s="1"/>
  <c r="E655" i="48"/>
  <c r="G655" i="48" s="1"/>
  <c r="E691" i="48"/>
  <c r="G691" i="48" s="1"/>
  <c r="E687" i="48"/>
  <c r="G687" i="48" s="1"/>
  <c r="E703" i="48"/>
  <c r="G703" i="48" s="1"/>
  <c r="E800" i="48"/>
  <c r="G800" i="48" s="1"/>
  <c r="E814" i="48"/>
  <c r="G814" i="48" s="1"/>
  <c r="E746" i="48"/>
  <c r="G746" i="48" s="1"/>
  <c r="E758" i="48"/>
  <c r="G758" i="48" s="1"/>
  <c r="E778" i="48"/>
  <c r="G778" i="48" s="1"/>
  <c r="E721" i="48"/>
  <c r="G721" i="48" s="1"/>
  <c r="E737" i="48"/>
  <c r="G737" i="48" s="1"/>
  <c r="F15" i="48"/>
  <c r="H15" i="48" s="1"/>
  <c r="F31" i="48"/>
  <c r="H31" i="48" s="1"/>
  <c r="F62" i="48"/>
  <c r="H62" i="48" s="1"/>
  <c r="F77" i="48"/>
  <c r="H77" i="48" s="1"/>
  <c r="F207" i="48"/>
  <c r="H207" i="48" s="1"/>
  <c r="F219" i="48"/>
  <c r="H219" i="48" s="1"/>
  <c r="F341" i="48"/>
  <c r="H341" i="48" s="1"/>
  <c r="F354" i="48"/>
  <c r="H354" i="48" s="1"/>
  <c r="F389" i="48"/>
  <c r="H389" i="48" s="1"/>
  <c r="F405" i="48"/>
  <c r="H405" i="48" s="1"/>
  <c r="F419" i="48"/>
  <c r="H419" i="48" s="1"/>
  <c r="F458" i="48"/>
  <c r="H458" i="48" s="1"/>
  <c r="F635" i="48"/>
  <c r="H635" i="48" s="1"/>
  <c r="F644" i="48"/>
  <c r="H644" i="48" s="1"/>
  <c r="F662" i="48"/>
  <c r="H662" i="48" s="1"/>
  <c r="F678" i="48"/>
  <c r="H678" i="48" s="1"/>
  <c r="F694" i="48"/>
  <c r="H694" i="48" s="1"/>
  <c r="F710" i="48"/>
  <c r="H710" i="48" s="1"/>
  <c r="F807" i="48"/>
  <c r="H807" i="48" s="1"/>
  <c r="F738" i="48"/>
  <c r="H738" i="48" s="1"/>
  <c r="F753" i="48"/>
  <c r="H753" i="48" s="1"/>
  <c r="F770" i="48"/>
  <c r="H770" i="48" s="1"/>
  <c r="F728" i="48"/>
  <c r="H728" i="48" s="1"/>
  <c r="E8" i="48"/>
  <c r="E25" i="48"/>
  <c r="G25" i="48" s="1"/>
  <c r="E56" i="48"/>
  <c r="G56" i="48" s="1"/>
  <c r="E72" i="48"/>
  <c r="G72" i="48" s="1"/>
  <c r="E86" i="48"/>
  <c r="G86" i="48" s="1"/>
  <c r="E223" i="48"/>
  <c r="G223" i="48" s="1"/>
  <c r="E349" i="48"/>
  <c r="G349" i="48" s="1"/>
  <c r="E399" i="48"/>
  <c r="G399" i="48" s="1"/>
  <c r="E414" i="48"/>
  <c r="G414" i="48" s="1"/>
  <c r="E451" i="48"/>
  <c r="G451" i="48" s="1"/>
  <c r="E627" i="48"/>
  <c r="G627" i="48" s="1"/>
  <c r="E641" i="48"/>
  <c r="G641" i="48" s="1"/>
  <c r="E656" i="48"/>
  <c r="G656" i="48" s="1"/>
  <c r="E672" i="48"/>
  <c r="G672" i="48" s="1"/>
  <c r="E688" i="48"/>
  <c r="G688" i="48" s="1"/>
  <c r="E704" i="48"/>
  <c r="G704" i="48" s="1"/>
  <c r="E801" i="48"/>
  <c r="G801" i="48" s="1"/>
  <c r="E822" i="48"/>
  <c r="G822" i="48" s="1"/>
  <c r="E747" i="48"/>
  <c r="G747" i="48" s="1"/>
  <c r="E759" i="48"/>
  <c r="G759" i="48" s="1"/>
  <c r="E779" i="48"/>
  <c r="G779" i="48" s="1"/>
  <c r="E722" i="48"/>
  <c r="G722" i="48" s="1"/>
  <c r="E824" i="48"/>
  <c r="G824" i="48" s="1"/>
  <c r="E628" i="48"/>
  <c r="G628" i="48" s="1"/>
  <c r="E802" i="48"/>
  <c r="G802" i="48" s="1"/>
  <c r="E748" i="48"/>
  <c r="G748" i="48" s="1"/>
  <c r="E780" i="48"/>
  <c r="G780" i="48" s="1"/>
  <c r="E723" i="48"/>
  <c r="G723" i="48" s="1"/>
  <c r="E646" i="48"/>
  <c r="G646" i="48" s="1"/>
  <c r="E749" i="48"/>
  <c r="G749" i="48" s="1"/>
  <c r="F16" i="48"/>
  <c r="H16" i="48" s="1"/>
  <c r="F32" i="48"/>
  <c r="H32" i="48" s="1"/>
  <c r="F63" i="48"/>
  <c r="H63" i="48" s="1"/>
  <c r="F78" i="48"/>
  <c r="H78" i="48" s="1"/>
  <c r="F208" i="48"/>
  <c r="H208" i="48" s="1"/>
  <c r="F342" i="48"/>
  <c r="H342" i="48" s="1"/>
  <c r="F355" i="48"/>
  <c r="H355" i="48" s="1"/>
  <c r="F390" i="48"/>
  <c r="H390" i="48" s="1"/>
  <c r="F406" i="48"/>
  <c r="H406" i="48" s="1"/>
  <c r="F420" i="48"/>
  <c r="H420" i="48" s="1"/>
  <c r="F636" i="48"/>
  <c r="H636" i="48" s="1"/>
  <c r="F648" i="48"/>
  <c r="H648" i="48" s="1"/>
  <c r="F663" i="48"/>
  <c r="H663" i="48" s="1"/>
  <c r="F679" i="48"/>
  <c r="H679" i="48" s="1"/>
  <c r="F695" i="48"/>
  <c r="H695" i="48" s="1"/>
  <c r="F711" i="48"/>
  <c r="H711" i="48" s="1"/>
  <c r="F808" i="48"/>
  <c r="H808" i="48" s="1"/>
  <c r="F739" i="48"/>
  <c r="H739" i="48" s="1"/>
  <c r="F763" i="48"/>
  <c r="H763" i="48" s="1"/>
  <c r="F771" i="48"/>
  <c r="H771" i="48" s="1"/>
  <c r="F729" i="48"/>
  <c r="H729" i="48" s="1"/>
  <c r="E9" i="48"/>
  <c r="E26" i="48"/>
  <c r="G26" i="48" s="1"/>
  <c r="E57" i="48"/>
  <c r="G57" i="48" s="1"/>
  <c r="E73" i="48"/>
  <c r="G73" i="48" s="1"/>
  <c r="E87" i="48"/>
  <c r="G87" i="48" s="1"/>
  <c r="E214" i="48"/>
  <c r="G214" i="48" s="1"/>
  <c r="E350" i="48"/>
  <c r="G350" i="48" s="1"/>
  <c r="E400" i="48"/>
  <c r="G400" i="48" s="1"/>
  <c r="E415" i="48"/>
  <c r="G415" i="48" s="1"/>
  <c r="E452" i="48"/>
  <c r="G452" i="48" s="1"/>
  <c r="E645" i="48"/>
  <c r="G645" i="48" s="1"/>
  <c r="E657" i="48"/>
  <c r="G657" i="48" s="1"/>
  <c r="E673" i="48"/>
  <c r="G673" i="48" s="1"/>
  <c r="E689" i="48"/>
  <c r="G689" i="48" s="1"/>
  <c r="E705" i="48"/>
  <c r="G705" i="48" s="1"/>
  <c r="E823" i="48"/>
  <c r="G823" i="48" s="1"/>
  <c r="E760" i="48"/>
  <c r="G760" i="48" s="1"/>
  <c r="E658" i="48"/>
  <c r="G658" i="48" s="1"/>
  <c r="E815" i="48"/>
  <c r="G815" i="48" s="1"/>
  <c r="F17" i="48"/>
  <c r="H17" i="48" s="1"/>
  <c r="F33" i="48"/>
  <c r="H33" i="48" s="1"/>
  <c r="F65" i="48"/>
  <c r="H65" i="48" s="1"/>
  <c r="F79" i="48"/>
  <c r="H79" i="48" s="1"/>
  <c r="F209" i="48"/>
  <c r="H209" i="48" s="1"/>
  <c r="F343" i="48"/>
  <c r="H343" i="48" s="1"/>
  <c r="F356" i="48"/>
  <c r="H356" i="48" s="1"/>
  <c r="F391" i="48"/>
  <c r="H391" i="48" s="1"/>
  <c r="F407" i="48"/>
  <c r="H407" i="48" s="1"/>
  <c r="F444" i="48"/>
  <c r="H444" i="48" s="1"/>
  <c r="F637" i="48"/>
  <c r="H637" i="48" s="1"/>
  <c r="F649" i="48"/>
  <c r="H649" i="48" s="1"/>
  <c r="F664" i="48"/>
  <c r="H664" i="48" s="1"/>
  <c r="F680" i="48"/>
  <c r="H680" i="48" s="1"/>
  <c r="F696" i="48"/>
  <c r="H696" i="48" s="1"/>
  <c r="F712" i="48"/>
  <c r="H712" i="48" s="1"/>
  <c r="F809" i="48"/>
  <c r="H809" i="48" s="1"/>
  <c r="F740" i="48"/>
  <c r="H740" i="48" s="1"/>
  <c r="F754" i="48"/>
  <c r="H754" i="48" s="1"/>
  <c r="F772" i="48"/>
  <c r="H772" i="48" s="1"/>
  <c r="F714" i="48"/>
  <c r="H714" i="48" s="1"/>
  <c r="F730" i="48"/>
  <c r="H730" i="48" s="1"/>
  <c r="E10" i="48"/>
  <c r="E27" i="48"/>
  <c r="G27" i="48" s="1"/>
  <c r="E58" i="48"/>
  <c r="G58" i="48" s="1"/>
  <c r="E91" i="48"/>
  <c r="G91" i="48" s="1"/>
  <c r="E93" i="48"/>
  <c r="G93" i="48" s="1"/>
  <c r="E215" i="48"/>
  <c r="G215" i="48" s="1"/>
  <c r="E351" i="48"/>
  <c r="G351" i="48" s="1"/>
  <c r="E385" i="48"/>
  <c r="G385" i="48" s="1"/>
  <c r="E401" i="48"/>
  <c r="G401" i="48" s="1"/>
  <c r="E416" i="48"/>
  <c r="G416" i="48" s="1"/>
  <c r="E453" i="48"/>
  <c r="G453" i="48" s="1"/>
  <c r="E629" i="48"/>
  <c r="G629" i="48" s="1"/>
  <c r="E674" i="48"/>
  <c r="G674" i="48" s="1"/>
  <c r="E690" i="48"/>
  <c r="G690" i="48" s="1"/>
  <c r="E706" i="48"/>
  <c r="G706" i="48" s="1"/>
  <c r="E803" i="48"/>
  <c r="G803" i="48" s="1"/>
  <c r="E761" i="48"/>
  <c r="G761" i="48" s="1"/>
  <c r="F249" i="48"/>
  <c r="H249" i="48" s="1"/>
  <c r="E251" i="48"/>
  <c r="G251" i="48" s="1"/>
  <c r="E787" i="48"/>
  <c r="G787" i="48" s="1"/>
  <c r="F250" i="48"/>
  <c r="H250" i="48" s="1"/>
  <c r="F787" i="48"/>
  <c r="H787" i="48" s="1"/>
  <c r="E788" i="48"/>
  <c r="G788" i="48" s="1"/>
  <c r="E224" i="48"/>
  <c r="G224" i="48" s="1"/>
  <c r="E252" i="48"/>
  <c r="G252" i="48" s="1"/>
  <c r="E783" i="48"/>
  <c r="G783" i="48" s="1"/>
  <c r="F251" i="48"/>
  <c r="H251" i="48" s="1"/>
  <c r="F788" i="48"/>
  <c r="H788" i="48" s="1"/>
  <c r="E786" i="48"/>
  <c r="G786" i="48" s="1"/>
  <c r="F782" i="48"/>
  <c r="H782" i="48" s="1"/>
  <c r="E253" i="48"/>
  <c r="G253" i="48" s="1"/>
  <c r="F790" i="48"/>
  <c r="H790" i="48" s="1"/>
  <c r="E430" i="48"/>
  <c r="G430" i="48" s="1"/>
  <c r="F430" i="48"/>
  <c r="H430" i="48" s="1"/>
  <c r="E434" i="48"/>
  <c r="G434" i="48" s="1"/>
  <c r="F434" i="48"/>
  <c r="H434" i="48" s="1"/>
  <c r="F428" i="48"/>
  <c r="H428" i="48" s="1"/>
  <c r="E428" i="48"/>
  <c r="G428" i="48" s="1"/>
  <c r="F426" i="48"/>
  <c r="H426" i="48" s="1"/>
  <c r="E426" i="48"/>
  <c r="G426" i="48" s="1"/>
  <c r="B736" i="48"/>
  <c r="A736" i="48" s="1"/>
  <c r="E423" i="48"/>
  <c r="G423" i="48" s="1"/>
  <c r="F423" i="48"/>
  <c r="H423" i="48" s="1"/>
  <c r="B737" i="48"/>
  <c r="A737" i="48" s="1"/>
  <c r="F443" i="48"/>
  <c r="H443" i="48" s="1"/>
  <c r="E443" i="48"/>
  <c r="G443" i="48" s="1"/>
  <c r="E431" i="48"/>
  <c r="G431" i="48" s="1"/>
  <c r="F431" i="48"/>
  <c r="H431" i="48" s="1"/>
  <c r="F440" i="48"/>
  <c r="H440" i="48" s="1"/>
  <c r="E440" i="48"/>
  <c r="G440" i="48" s="1"/>
  <c r="E437" i="48"/>
  <c r="G437" i="48" s="1"/>
  <c r="F437" i="48"/>
  <c r="H437" i="48" s="1"/>
  <c r="E439" i="48"/>
  <c r="G439" i="48" s="1"/>
  <c r="F439" i="48"/>
  <c r="H439" i="48" s="1"/>
  <c r="E438" i="48"/>
  <c r="G438" i="48" s="1"/>
  <c r="F438" i="48"/>
  <c r="H438" i="48" s="1"/>
  <c r="E433" i="48"/>
  <c r="G433" i="48" s="1"/>
  <c r="F433" i="48"/>
  <c r="H433" i="48" s="1"/>
  <c r="E442" i="48"/>
  <c r="G442" i="48" s="1"/>
  <c r="F442" i="48"/>
  <c r="H442" i="48" s="1"/>
  <c r="F427" i="48"/>
  <c r="H427" i="48" s="1"/>
  <c r="E427" i="48"/>
  <c r="G427" i="48" s="1"/>
  <c r="E435" i="48"/>
  <c r="G435" i="48" s="1"/>
  <c r="F435" i="48"/>
  <c r="H435" i="48" s="1"/>
  <c r="E432" i="48"/>
  <c r="G432" i="48" s="1"/>
  <c r="F432" i="48"/>
  <c r="H432" i="48" s="1"/>
  <c r="E425" i="48"/>
  <c r="G425" i="48" s="1"/>
  <c r="F425" i="48"/>
  <c r="H425" i="48" s="1"/>
  <c r="E424" i="48"/>
  <c r="G424" i="48" s="1"/>
  <c r="F424" i="48"/>
  <c r="H424" i="48" s="1"/>
  <c r="E441" i="48"/>
  <c r="G441" i="48" s="1"/>
  <c r="F441" i="48"/>
  <c r="H441" i="48" s="1"/>
  <c r="E429" i="48"/>
  <c r="G429" i="48" s="1"/>
  <c r="F429" i="48"/>
  <c r="H429" i="48" s="1"/>
  <c r="E436" i="48"/>
  <c r="G436" i="48" s="1"/>
  <c r="F436" i="48"/>
  <c r="H436" i="48" s="1"/>
  <c r="B734" i="48"/>
  <c r="A734" i="48" s="1"/>
  <c r="B714" i="48"/>
  <c r="A714" i="48" s="1"/>
  <c r="B730" i="48"/>
  <c r="A730" i="48" s="1"/>
  <c r="B715" i="48"/>
  <c r="A715" i="48" s="1"/>
  <c r="B735" i="48"/>
  <c r="A735" i="48" s="1"/>
  <c r="B716" i="48"/>
  <c r="A716" i="48" s="1"/>
  <c r="B731" i="48"/>
  <c r="A731" i="48" s="1"/>
  <c r="B717" i="48"/>
  <c r="A717" i="48" s="1"/>
  <c r="B732" i="48"/>
  <c r="A732" i="48" s="1"/>
  <c r="B718" i="48"/>
  <c r="A718" i="48" s="1"/>
  <c r="B733" i="48"/>
  <c r="A733" i="48" s="1"/>
  <c r="B719" i="48"/>
  <c r="A719" i="48" s="1"/>
  <c r="B720" i="48"/>
  <c r="A720" i="48" s="1"/>
  <c r="B721" i="48"/>
  <c r="A721" i="48" s="1"/>
  <c r="B722" i="48"/>
  <c r="A722" i="48" s="1"/>
  <c r="B723" i="48"/>
  <c r="A723" i="48" s="1"/>
  <c r="B724" i="48"/>
  <c r="A724" i="48" s="1"/>
  <c r="B725" i="48"/>
  <c r="A725" i="48" s="1"/>
  <c r="B726" i="48"/>
  <c r="A726" i="48" s="1"/>
  <c r="B727" i="48"/>
  <c r="A727" i="48" s="1"/>
  <c r="B728" i="48"/>
  <c r="A728" i="48" s="1"/>
  <c r="B729" i="48"/>
  <c r="A729" i="48" s="1"/>
  <c r="B794" i="48"/>
  <c r="A794" i="48" s="1"/>
  <c r="B225" i="48"/>
  <c r="A225" i="48" s="1"/>
  <c r="B782" i="48"/>
  <c r="A782" i="48" s="1"/>
  <c r="B769" i="48"/>
  <c r="A769" i="48" s="1"/>
  <c r="B783" i="48"/>
  <c r="A783" i="48" s="1"/>
  <c r="B770" i="48"/>
  <c r="A770" i="48" s="1"/>
  <c r="B784" i="48"/>
  <c r="A784" i="48" s="1"/>
  <c r="B771" i="48"/>
  <c r="A771" i="48" s="1"/>
  <c r="B785" i="48"/>
  <c r="A785" i="48" s="1"/>
  <c r="B772" i="48"/>
  <c r="A772" i="48" s="1"/>
  <c r="B786" i="48"/>
  <c r="A786" i="48" s="1"/>
  <c r="B773" i="48"/>
  <c r="A773" i="48" s="1"/>
  <c r="B787" i="48"/>
  <c r="A787" i="48" s="1"/>
  <c r="B774" i="48"/>
  <c r="A774" i="48" s="1"/>
  <c r="B788" i="48"/>
  <c r="A788" i="48" s="1"/>
  <c r="B775" i="48"/>
  <c r="A775" i="48" s="1"/>
  <c r="B789" i="48"/>
  <c r="A789" i="48" s="1"/>
  <c r="B776" i="48"/>
  <c r="A776" i="48" s="1"/>
  <c r="B790" i="48"/>
  <c r="A790" i="48" s="1"/>
  <c r="B781" i="48"/>
  <c r="A781" i="48" s="1"/>
  <c r="B791" i="48"/>
  <c r="A791" i="48" s="1"/>
  <c r="B777" i="48"/>
  <c r="A777" i="48" s="1"/>
  <c r="B792" i="48"/>
  <c r="A792" i="48" s="1"/>
  <c r="B778" i="48"/>
  <c r="A778" i="48" s="1"/>
  <c r="B793" i="48"/>
  <c r="A793" i="48" s="1"/>
  <c r="B779" i="48"/>
  <c r="A779" i="48" s="1"/>
  <c r="B780" i="48"/>
  <c r="A780" i="48" s="1"/>
  <c r="B768" i="48"/>
  <c r="A768" i="48" s="1"/>
  <c r="B767" i="48"/>
  <c r="A767" i="48" s="1"/>
  <c r="B806" i="48"/>
  <c r="A806" i="48" s="1"/>
  <c r="B818" i="48"/>
  <c r="A818" i="48" s="1"/>
  <c r="B807" i="48"/>
  <c r="A807" i="48" s="1"/>
  <c r="B809" i="48"/>
  <c r="A809" i="48" s="1"/>
  <c r="B808" i="48"/>
  <c r="A808" i="48" s="1"/>
  <c r="B810" i="48"/>
  <c r="A810" i="48" s="1"/>
  <c r="B796" i="48"/>
  <c r="A796" i="48" s="1"/>
  <c r="B820" i="48"/>
  <c r="A820" i="48" s="1"/>
  <c r="B819" i="48"/>
  <c r="A819" i="48" s="1"/>
  <c r="B821" i="48"/>
  <c r="A821" i="48" s="1"/>
  <c r="B797" i="48"/>
  <c r="A797" i="48" s="1"/>
  <c r="B811" i="48"/>
  <c r="A811" i="48" s="1"/>
  <c r="B798" i="48"/>
  <c r="A798" i="48" s="1"/>
  <c r="B812" i="48"/>
  <c r="A812" i="48" s="1"/>
  <c r="B801" i="48"/>
  <c r="A801" i="48" s="1"/>
  <c r="B804" i="48"/>
  <c r="A804" i="48" s="1"/>
  <c r="B799" i="48"/>
  <c r="A799" i="48" s="1"/>
  <c r="B813" i="48"/>
  <c r="A813" i="48" s="1"/>
  <c r="B800" i="48"/>
  <c r="A800" i="48" s="1"/>
  <c r="B814" i="48"/>
  <c r="A814" i="48" s="1"/>
  <c r="A822" i="48"/>
  <c r="B802" i="48"/>
  <c r="A802" i="48" s="1"/>
  <c r="B803" i="48"/>
  <c r="A803" i="48" s="1"/>
  <c r="B815" i="48"/>
  <c r="A815" i="48" s="1"/>
  <c r="B805" i="48"/>
  <c r="A805" i="48" s="1"/>
  <c r="B817" i="48"/>
  <c r="A817" i="48" s="1"/>
  <c r="B816" i="48"/>
  <c r="A816" i="48" s="1"/>
  <c r="B761" i="48"/>
  <c r="A761" i="48" s="1"/>
  <c r="B747" i="48"/>
  <c r="A747" i="48" s="1"/>
  <c r="B759" i="48"/>
  <c r="A759" i="48" s="1"/>
  <c r="B748" i="48"/>
  <c r="A748" i="48" s="1"/>
  <c r="B760" i="48"/>
  <c r="A760" i="48" s="1"/>
  <c r="B749" i="48"/>
  <c r="A749" i="48" s="1"/>
  <c r="B750" i="48"/>
  <c r="A750" i="48" s="1"/>
  <c r="B751" i="48"/>
  <c r="A751" i="48" s="1"/>
  <c r="B752" i="48"/>
  <c r="A752" i="48" s="1"/>
  <c r="B764" i="48"/>
  <c r="A764" i="48" s="1"/>
  <c r="B738" i="48"/>
  <c r="A738" i="48" s="1"/>
  <c r="B753" i="48"/>
  <c r="A753" i="48" s="1"/>
  <c r="B739" i="48"/>
  <c r="A739" i="48" s="1"/>
  <c r="B763" i="48"/>
  <c r="A763" i="48" s="1"/>
  <c r="B740" i="48"/>
  <c r="A740" i="48" s="1"/>
  <c r="B754" i="48"/>
  <c r="A754" i="48" s="1"/>
  <c r="B762" i="48"/>
  <c r="A762" i="48" s="1"/>
  <c r="B741" i="48"/>
  <c r="A741" i="48" s="1"/>
  <c r="B755" i="48"/>
  <c r="A755" i="48" s="1"/>
  <c r="B756" i="48"/>
  <c r="A756" i="48" s="1"/>
  <c r="B742" i="48"/>
  <c r="A742" i="48" s="1"/>
  <c r="B743" i="48"/>
  <c r="A743" i="48" s="1"/>
  <c r="B757" i="48"/>
  <c r="A757" i="48" s="1"/>
  <c r="B744" i="48"/>
  <c r="A744" i="48" s="1"/>
  <c r="B765" i="48"/>
  <c r="A765" i="48" s="1"/>
  <c r="B758" i="48"/>
  <c r="A758" i="48" s="1"/>
  <c r="B745" i="48"/>
  <c r="A745" i="48" s="1"/>
  <c r="B766" i="48"/>
  <c r="A766" i="48" s="1"/>
  <c r="B746" i="48"/>
  <c r="A746" i="48" s="1"/>
  <c r="B523" i="48"/>
  <c r="A523" i="48" s="1"/>
  <c r="B565" i="48"/>
  <c r="A565" i="48" s="1"/>
  <c r="B540" i="48"/>
  <c r="A540" i="48" s="1"/>
  <c r="B570" i="48"/>
  <c r="A570" i="48" s="1"/>
  <c r="B444" i="48"/>
  <c r="A444" i="48" s="1"/>
  <c r="B569" i="48"/>
  <c r="A569" i="48" s="1"/>
  <c r="B598" i="48"/>
  <c r="A598" i="48" s="1"/>
  <c r="B445" i="48"/>
  <c r="A445" i="48" s="1"/>
  <c r="B459" i="48"/>
  <c r="A459" i="48" s="1"/>
  <c r="B622" i="48"/>
  <c r="A622" i="48" s="1"/>
  <c r="B494" i="48"/>
  <c r="A494" i="48" s="1"/>
  <c r="B492" i="48"/>
  <c r="A492" i="48" s="1"/>
  <c r="B493" i="48"/>
  <c r="A493" i="48" s="1"/>
  <c r="B489" i="48"/>
  <c r="A489" i="48" s="1"/>
  <c r="B491" i="48"/>
  <c r="A491" i="48" s="1"/>
  <c r="B490" i="48"/>
  <c r="A490" i="48" s="1"/>
  <c r="B496" i="48"/>
  <c r="A496" i="48" s="1"/>
  <c r="B495" i="48"/>
  <c r="A495" i="48" s="1"/>
  <c r="B524" i="48"/>
  <c r="A524" i="48" s="1"/>
  <c r="A1047" i="43"/>
  <c r="C1047" i="43" s="1"/>
  <c r="D1062" i="43"/>
  <c r="C1062" i="43"/>
  <c r="D17" i="43"/>
  <c r="C17" i="43"/>
  <c r="A1762" i="43"/>
  <c r="D1762" i="43" s="1"/>
  <c r="D1777" i="43"/>
  <c r="C1777" i="43"/>
  <c r="A1267" i="43"/>
  <c r="C1267" i="43" s="1"/>
  <c r="D1282" i="43"/>
  <c r="C1282" i="43"/>
  <c r="A607" i="43"/>
  <c r="C607" i="43" s="1"/>
  <c r="D622" i="43"/>
  <c r="C622" i="43"/>
  <c r="A1377" i="43"/>
  <c r="C1377" i="43" s="1"/>
  <c r="D1392" i="43"/>
  <c r="C1392" i="43"/>
  <c r="A167" i="43"/>
  <c r="D167" i="43" s="1"/>
  <c r="D182" i="43"/>
  <c r="C182" i="43"/>
  <c r="A1487" i="43"/>
  <c r="D1487" i="43" s="1"/>
  <c r="C1502" i="43"/>
  <c r="D1502" i="43"/>
  <c r="A387" i="43"/>
  <c r="D387" i="43" s="1"/>
  <c r="C402" i="43"/>
  <c r="D402" i="43"/>
  <c r="A1322" i="43"/>
  <c r="D1322" i="43" s="1"/>
  <c r="D1337" i="43"/>
  <c r="C1337" i="43"/>
  <c r="A1597" i="43"/>
  <c r="D1597" i="43" s="1"/>
  <c r="D1612" i="43"/>
  <c r="C1612" i="43"/>
  <c r="A1432" i="43"/>
  <c r="C1432" i="43" s="1"/>
  <c r="D1447" i="43"/>
  <c r="C1447" i="43"/>
  <c r="A827" i="43"/>
  <c r="C827" i="43" s="1"/>
  <c r="D842" i="43"/>
  <c r="C842" i="43"/>
  <c r="A1817" i="43"/>
  <c r="D1817" i="43" s="1"/>
  <c r="D1832" i="43"/>
  <c r="C1832" i="43"/>
  <c r="A937" i="43"/>
  <c r="D937" i="43" s="1"/>
  <c r="D952" i="43"/>
  <c r="C952" i="43"/>
  <c r="A1927" i="43"/>
  <c r="D1927" i="43" s="1"/>
  <c r="D1942" i="43"/>
  <c r="C1942" i="43"/>
  <c r="A222" i="43"/>
  <c r="C222" i="43" s="1"/>
  <c r="D237" i="43"/>
  <c r="C237" i="43"/>
  <c r="A112" i="43"/>
  <c r="C112" i="43" s="1"/>
  <c r="D127" i="43"/>
  <c r="C127" i="43"/>
  <c r="A772" i="43"/>
  <c r="C772" i="43" s="1"/>
  <c r="D787" i="43"/>
  <c r="C787" i="43"/>
  <c r="A1542" i="43"/>
  <c r="D1542" i="43" s="1"/>
  <c r="D1557" i="43"/>
  <c r="C1557" i="43"/>
  <c r="A1652" i="43"/>
  <c r="C1652" i="43" s="1"/>
  <c r="D1667" i="43"/>
  <c r="C1667" i="43"/>
  <c r="A992" i="43"/>
  <c r="D992" i="43" s="1"/>
  <c r="C1007" i="43"/>
  <c r="D1007" i="43"/>
  <c r="A2092" i="43"/>
  <c r="D2092" i="43" s="1"/>
  <c r="D2107" i="43"/>
  <c r="C2107" i="43"/>
  <c r="A497" i="43"/>
  <c r="C497" i="43" s="1"/>
  <c r="D512" i="43"/>
  <c r="C512" i="43"/>
  <c r="A882" i="43"/>
  <c r="C882" i="43" s="1"/>
  <c r="C897" i="43"/>
  <c r="D897" i="43"/>
  <c r="A717" i="43"/>
  <c r="C717" i="43" s="1"/>
  <c r="D732" i="43"/>
  <c r="C732" i="43"/>
  <c r="A552" i="43"/>
  <c r="D552" i="43" s="1"/>
  <c r="C567" i="43"/>
  <c r="D567" i="43"/>
  <c r="A662" i="43"/>
  <c r="D662" i="43" s="1"/>
  <c r="D677" i="43"/>
  <c r="C677" i="43"/>
  <c r="B11" i="48"/>
  <c r="A11" i="48" s="1"/>
  <c r="B47" i="48"/>
  <c r="A47" i="48" s="1"/>
  <c r="B57" i="48"/>
  <c r="A57" i="48" s="1"/>
  <c r="B68" i="48"/>
  <c r="A68" i="48" s="1"/>
  <c r="B81" i="48"/>
  <c r="A81" i="48" s="1"/>
  <c r="B123" i="48"/>
  <c r="A123" i="48" s="1"/>
  <c r="B118" i="48"/>
  <c r="A118" i="48" s="1"/>
  <c r="B152" i="48"/>
  <c r="A152" i="48" s="1"/>
  <c r="B161" i="48"/>
  <c r="A161" i="48" s="1"/>
  <c r="B175" i="48"/>
  <c r="A175" i="48" s="1"/>
  <c r="B265" i="48"/>
  <c r="A265" i="48" s="1"/>
  <c r="B270" i="48"/>
  <c r="A270" i="48" s="1"/>
  <c r="B349" i="48"/>
  <c r="A349" i="48" s="1"/>
  <c r="B355" i="48"/>
  <c r="A355" i="48" s="1"/>
  <c r="B364" i="48"/>
  <c r="A364" i="48" s="1"/>
  <c r="B393" i="48"/>
  <c r="A393" i="48" s="1"/>
  <c r="B411" i="48"/>
  <c r="A411" i="48" s="1"/>
  <c r="B415" i="48"/>
  <c r="A415" i="48" s="1"/>
  <c r="B453" i="48"/>
  <c r="A453" i="48" s="1"/>
  <c r="B465" i="48"/>
  <c r="A465" i="48" s="1"/>
  <c r="B518" i="48"/>
  <c r="A518" i="48" s="1"/>
  <c r="B513" i="48"/>
  <c r="A513" i="48" s="1"/>
  <c r="B566" i="48"/>
  <c r="A566" i="48" s="1"/>
  <c r="B559" i="48"/>
  <c r="A559" i="48" s="1"/>
  <c r="B575" i="48"/>
  <c r="A575" i="48" s="1"/>
  <c r="B605" i="48"/>
  <c r="A605" i="48" s="1"/>
  <c r="B628" i="48"/>
  <c r="A628" i="48" s="1"/>
  <c r="B639" i="48"/>
  <c r="A639" i="48" s="1"/>
  <c r="B653" i="48"/>
  <c r="A653" i="48" s="1"/>
  <c r="B678" i="48"/>
  <c r="A678" i="48" s="1"/>
  <c r="B685" i="48"/>
  <c r="A685" i="48" s="1"/>
  <c r="B702" i="48"/>
  <c r="A702" i="48" s="1"/>
  <c r="B529" i="48"/>
  <c r="A529" i="48" s="1"/>
  <c r="B647" i="48"/>
  <c r="A647" i="48" s="1"/>
  <c r="B343" i="48"/>
  <c r="A343" i="48" s="1"/>
  <c r="B463" i="48"/>
  <c r="A463" i="48" s="1"/>
  <c r="B617" i="48"/>
  <c r="A617" i="48" s="1"/>
  <c r="B10" i="48"/>
  <c r="A10" i="48" s="1"/>
  <c r="B50" i="48"/>
  <c r="A50" i="48" s="1"/>
  <c r="B60" i="48"/>
  <c r="A60" i="48" s="1"/>
  <c r="B92" i="48"/>
  <c r="A92" i="48" s="1"/>
  <c r="B82" i="48"/>
  <c r="A82" i="48" s="1"/>
  <c r="B103" i="48"/>
  <c r="A103" i="48" s="1"/>
  <c r="B119" i="48"/>
  <c r="A119" i="48" s="1"/>
  <c r="B140" i="48"/>
  <c r="A140" i="48" s="1"/>
  <c r="B144" i="48"/>
  <c r="A144" i="48" s="1"/>
  <c r="B183" i="48"/>
  <c r="A183" i="48" s="1"/>
  <c r="B178" i="48"/>
  <c r="A178" i="48" s="1"/>
  <c r="B192" i="48"/>
  <c r="A192" i="48" s="1"/>
  <c r="B264" i="48"/>
  <c r="A264" i="48" s="1"/>
  <c r="B273" i="48"/>
  <c r="A273" i="48" s="1"/>
  <c r="B287" i="48"/>
  <c r="A287" i="48" s="1"/>
  <c r="B347" i="48"/>
  <c r="A347" i="48" s="1"/>
  <c r="B353" i="48"/>
  <c r="A353" i="48" s="1"/>
  <c r="B366" i="48"/>
  <c r="A366" i="48" s="1"/>
  <c r="B389" i="48"/>
  <c r="A389" i="48" s="1"/>
  <c r="B414" i="48"/>
  <c r="A414" i="48" s="1"/>
  <c r="B417" i="48"/>
  <c r="A417" i="48" s="1"/>
  <c r="B482" i="48"/>
  <c r="A482" i="48" s="1"/>
  <c r="B464" i="48"/>
  <c r="A464" i="48" s="1"/>
  <c r="B517" i="48"/>
  <c r="A517" i="48" s="1"/>
  <c r="B516" i="48"/>
  <c r="A516" i="48" s="1"/>
  <c r="B624" i="48"/>
  <c r="A624" i="48" s="1"/>
  <c r="B370" i="48"/>
  <c r="A370" i="48" s="1"/>
  <c r="B9" i="48"/>
  <c r="A9" i="48" s="1"/>
  <c r="B52" i="48"/>
  <c r="A52" i="48" s="1"/>
  <c r="B91" i="48"/>
  <c r="A91" i="48" s="1"/>
  <c r="B85" i="48"/>
  <c r="A85" i="48" s="1"/>
  <c r="B96" i="48"/>
  <c r="A96" i="48" s="1"/>
  <c r="B117" i="48"/>
  <c r="A117" i="48" s="1"/>
  <c r="B143" i="48"/>
  <c r="A143" i="48" s="1"/>
  <c r="B145" i="48"/>
  <c r="A145" i="48" s="1"/>
  <c r="B182" i="48"/>
  <c r="A182" i="48" s="1"/>
  <c r="B193" i="48"/>
  <c r="A193" i="48" s="1"/>
  <c r="B219" i="48"/>
  <c r="A219" i="48" s="1"/>
  <c r="B356" i="48"/>
  <c r="A356" i="48" s="1"/>
  <c r="B8" i="48"/>
  <c r="A8" i="48" s="1"/>
  <c r="B53" i="48"/>
  <c r="A53" i="48" s="1"/>
  <c r="B62" i="48"/>
  <c r="A62" i="48" s="1"/>
  <c r="B90" i="48"/>
  <c r="A90" i="48" s="1"/>
  <c r="B86" i="48"/>
  <c r="A86" i="48" s="1"/>
  <c r="B102" i="48"/>
  <c r="A102" i="48" s="1"/>
  <c r="B120" i="48"/>
  <c r="A120" i="48" s="1"/>
  <c r="B141" i="48"/>
  <c r="A141" i="48" s="1"/>
  <c r="B146" i="48"/>
  <c r="A146" i="48" s="1"/>
  <c r="B181" i="48"/>
  <c r="A181" i="48" s="1"/>
  <c r="B201" i="48"/>
  <c r="A201" i="48" s="1"/>
  <c r="B194" i="48"/>
  <c r="A194" i="48" s="1"/>
  <c r="B218" i="48"/>
  <c r="A218" i="48" s="1"/>
  <c r="B258" i="48"/>
  <c r="A258" i="48" s="1"/>
  <c r="B296" i="48"/>
  <c r="A296" i="48" s="1"/>
  <c r="B289" i="48"/>
  <c r="A289" i="48" s="1"/>
  <c r="B342" i="48"/>
  <c r="A342" i="48" s="1"/>
  <c r="B387" i="48"/>
  <c r="A387" i="48" s="1"/>
  <c r="B405" i="48"/>
  <c r="A405" i="48" s="1"/>
  <c r="B452" i="48"/>
  <c r="A452" i="48" s="1"/>
  <c r="B469" i="48"/>
  <c r="A469" i="48" s="1"/>
  <c r="B468" i="48"/>
  <c r="A468" i="48" s="1"/>
  <c r="B507" i="48"/>
  <c r="A507" i="48" s="1"/>
  <c r="B502" i="48"/>
  <c r="A502" i="48" s="1"/>
  <c r="B531" i="48"/>
  <c r="A531" i="48" s="1"/>
  <c r="B528" i="48"/>
  <c r="A528" i="48" s="1"/>
  <c r="B545" i="48"/>
  <c r="A545" i="48" s="1"/>
  <c r="B594" i="48"/>
  <c r="A594" i="48" s="1"/>
  <c r="B578" i="48"/>
  <c r="A578" i="48" s="1"/>
  <c r="B606" i="48"/>
  <c r="A606" i="48" s="1"/>
  <c r="B610" i="48"/>
  <c r="A610" i="48" s="1"/>
  <c r="B633" i="48"/>
  <c r="A633" i="48" s="1"/>
  <c r="B645" i="48"/>
  <c r="A645" i="48" s="1"/>
  <c r="B651" i="48"/>
  <c r="A651" i="48" s="1"/>
  <c r="B686" i="48"/>
  <c r="A686" i="48" s="1"/>
  <c r="B709" i="48"/>
  <c r="A709" i="48" s="1"/>
  <c r="B706" i="48"/>
  <c r="A706" i="48" s="1"/>
  <c r="B665" i="48"/>
  <c r="A665" i="48" s="1"/>
  <c r="B713" i="48"/>
  <c r="A713" i="48" s="1"/>
  <c r="B378" i="48"/>
  <c r="A378" i="48" s="1"/>
  <c r="B536" i="48"/>
  <c r="A536" i="48" s="1"/>
  <c r="B13" i="48"/>
  <c r="A13" i="48" s="1"/>
  <c r="B51" i="48"/>
  <c r="A51" i="48" s="1"/>
  <c r="B63" i="48"/>
  <c r="A63" i="48" s="1"/>
  <c r="B72" i="48"/>
  <c r="A72" i="48" s="1"/>
  <c r="B84" i="48"/>
  <c r="A84" i="48" s="1"/>
  <c r="B101" i="48"/>
  <c r="A101" i="48" s="1"/>
  <c r="B147" i="48"/>
  <c r="A147" i="48" s="1"/>
  <c r="B149" i="48"/>
  <c r="A149" i="48" s="1"/>
  <c r="B166" i="48"/>
  <c r="A166" i="48" s="1"/>
  <c r="B200" i="48"/>
  <c r="A200" i="48" s="1"/>
  <c r="B197" i="48"/>
  <c r="A197" i="48" s="1"/>
  <c r="B222" i="48"/>
  <c r="A222" i="48" s="1"/>
  <c r="B253" i="48"/>
  <c r="A253" i="48" s="1"/>
  <c r="B255" i="48"/>
  <c r="A255" i="48" s="1"/>
  <c r="B295" i="48"/>
  <c r="A295" i="48" s="1"/>
  <c r="B292" i="48"/>
  <c r="A292" i="48" s="1"/>
  <c r="B361" i="48"/>
  <c r="A361" i="48" s="1"/>
  <c r="B380" i="48"/>
  <c r="A380" i="48" s="1"/>
  <c r="B373" i="48"/>
  <c r="A373" i="48" s="1"/>
  <c r="B401" i="48"/>
  <c r="A401" i="48" s="1"/>
  <c r="B422" i="48"/>
  <c r="A422" i="48" s="1"/>
  <c r="B454" i="48"/>
  <c r="A454" i="48" s="1"/>
  <c r="B472" i="48"/>
  <c r="A472" i="48" s="1"/>
  <c r="B467" i="48"/>
  <c r="A467" i="48" s="1"/>
  <c r="B506" i="48"/>
  <c r="A506" i="48" s="1"/>
  <c r="B501" i="48"/>
  <c r="A501" i="48" s="1"/>
  <c r="B533" i="48"/>
  <c r="A533" i="48" s="1"/>
  <c r="B530" i="48"/>
  <c r="A530" i="48" s="1"/>
  <c r="B544" i="48"/>
  <c r="A544" i="48" s="1"/>
  <c r="B593" i="48"/>
  <c r="A593" i="48" s="1"/>
  <c r="B582" i="48"/>
  <c r="A582" i="48" s="1"/>
  <c r="B608" i="48"/>
  <c r="A608" i="48" s="1"/>
  <c r="B611" i="48"/>
  <c r="A611" i="48" s="1"/>
  <c r="B632" i="48"/>
  <c r="A632" i="48" s="1"/>
  <c r="B642" i="48"/>
  <c r="A642" i="48" s="1"/>
  <c r="B650" i="48"/>
  <c r="A650" i="48" s="1"/>
  <c r="B691" i="48"/>
  <c r="A691" i="48" s="1"/>
  <c r="B698" i="48"/>
  <c r="A698" i="48" s="1"/>
  <c r="B704" i="48"/>
  <c r="A704" i="48" s="1"/>
  <c r="B634" i="48"/>
  <c r="A634" i="48" s="1"/>
  <c r="B672" i="48"/>
  <c r="A672" i="48" s="1"/>
  <c r="B337" i="48"/>
  <c r="A337" i="48" s="1"/>
  <c r="B446" i="48"/>
  <c r="A446" i="48" s="1"/>
  <c r="B558" i="48"/>
  <c r="A558" i="48" s="1"/>
  <c r="B625" i="48"/>
  <c r="A625" i="48" s="1"/>
  <c r="B654" i="48"/>
  <c r="A654" i="48" s="1"/>
  <c r="B41" i="48"/>
  <c r="A41" i="48" s="1"/>
  <c r="B61" i="48"/>
  <c r="A61" i="48" s="1"/>
  <c r="B71" i="48"/>
  <c r="A71" i="48" s="1"/>
  <c r="B87" i="48"/>
  <c r="A87" i="48" s="1"/>
  <c r="B100" i="48"/>
  <c r="A100" i="48" s="1"/>
  <c r="B122" i="48"/>
  <c r="A122" i="48" s="1"/>
  <c r="B137" i="48"/>
  <c r="A137" i="48" s="1"/>
  <c r="B150" i="48"/>
  <c r="A150" i="48" s="1"/>
  <c r="B165" i="48"/>
  <c r="A165" i="48" s="1"/>
  <c r="B189" i="48"/>
  <c r="A189" i="48" s="1"/>
  <c r="B198" i="48"/>
  <c r="A198" i="48" s="1"/>
  <c r="B221" i="48"/>
  <c r="A221" i="48" s="1"/>
  <c r="B262" i="48"/>
  <c r="A262" i="48" s="1"/>
  <c r="B284" i="48"/>
  <c r="A284" i="48" s="1"/>
  <c r="B293" i="48"/>
  <c r="A293" i="48" s="1"/>
  <c r="B360" i="48"/>
  <c r="A360" i="48" s="1"/>
  <c r="B379" i="48"/>
  <c r="A379" i="48" s="1"/>
  <c r="B400" i="48"/>
  <c r="A400" i="48" s="1"/>
  <c r="B421" i="48"/>
  <c r="A421" i="48" s="1"/>
  <c r="B455" i="48"/>
  <c r="A455" i="48" s="1"/>
  <c r="B470" i="48"/>
  <c r="A470" i="48" s="1"/>
  <c r="B460" i="48"/>
  <c r="A460" i="48" s="1"/>
  <c r="B512" i="48"/>
  <c r="A512" i="48" s="1"/>
  <c r="B500" i="48"/>
  <c r="A500" i="48" s="1"/>
  <c r="B534" i="48"/>
  <c r="A534" i="48" s="1"/>
  <c r="B564" i="48"/>
  <c r="A564" i="48" s="1"/>
  <c r="B549" i="48"/>
  <c r="A549" i="48" s="1"/>
  <c r="B580" i="48"/>
  <c r="A580" i="48" s="1"/>
  <c r="B607" i="48"/>
  <c r="A607" i="48" s="1"/>
  <c r="B614" i="48"/>
  <c r="A614" i="48" s="1"/>
  <c r="B626" i="48"/>
  <c r="A626" i="48" s="1"/>
  <c r="B644" i="48"/>
  <c r="A644" i="48" s="1"/>
  <c r="B657" i="48"/>
  <c r="A657" i="48" s="1"/>
  <c r="B675" i="48"/>
  <c r="A675" i="48" s="1"/>
  <c r="B700" i="48"/>
  <c r="A700" i="48" s="1"/>
  <c r="B707" i="48"/>
  <c r="A707" i="48" s="1"/>
  <c r="B621" i="48"/>
  <c r="A621" i="48" s="1"/>
  <c r="B348" i="48"/>
  <c r="A348" i="48" s="1"/>
  <c r="B519" i="48"/>
  <c r="A519" i="48" s="1"/>
  <c r="B597" i="48"/>
  <c r="A597" i="48" s="1"/>
  <c r="B35" i="48"/>
  <c r="A35" i="48" s="1"/>
  <c r="B54" i="48"/>
  <c r="A54" i="48" s="1"/>
  <c r="B56" i="48"/>
  <c r="A56" i="48" s="1"/>
  <c r="B70" i="48"/>
  <c r="A70" i="48" s="1"/>
  <c r="B110" i="48"/>
  <c r="A110" i="48" s="1"/>
  <c r="B105" i="48"/>
  <c r="A105" i="48" s="1"/>
  <c r="B121" i="48"/>
  <c r="A121" i="48" s="1"/>
  <c r="B136" i="48"/>
  <c r="A136" i="48" s="1"/>
  <c r="B148" i="48"/>
  <c r="A148" i="48" s="1"/>
  <c r="B164" i="48"/>
  <c r="A164" i="48" s="1"/>
  <c r="B191" i="48"/>
  <c r="A191" i="48" s="1"/>
  <c r="B196" i="48"/>
  <c r="A196" i="48" s="1"/>
  <c r="B223" i="48"/>
  <c r="A223" i="48" s="1"/>
  <c r="B261" i="48"/>
  <c r="A261" i="48" s="1"/>
  <c r="B286" i="48"/>
  <c r="A286" i="48" s="1"/>
  <c r="B291" i="48"/>
  <c r="A291" i="48" s="1"/>
  <c r="B359" i="48"/>
  <c r="A359" i="48" s="1"/>
  <c r="B368" i="48"/>
  <c r="A368" i="48" s="1"/>
  <c r="B372" i="48"/>
  <c r="A372" i="48" s="1"/>
  <c r="B391" i="48"/>
  <c r="A391" i="48" s="1"/>
  <c r="B409" i="48"/>
  <c r="A409" i="48" s="1"/>
  <c r="B449" i="48"/>
  <c r="A449" i="48" s="1"/>
  <c r="B476" i="48"/>
  <c r="A476" i="48" s="1"/>
  <c r="B471" i="48"/>
  <c r="A471" i="48" s="1"/>
  <c r="B499" i="48"/>
  <c r="A499" i="48" s="1"/>
  <c r="B504" i="48"/>
  <c r="A504" i="48" s="1"/>
  <c r="B532" i="48"/>
  <c r="A532" i="48" s="1"/>
  <c r="B563" i="48"/>
  <c r="A563" i="48" s="1"/>
  <c r="B548" i="48"/>
  <c r="A548" i="48" s="1"/>
  <c r="B583" i="48"/>
  <c r="A583" i="48" s="1"/>
  <c r="B571" i="48"/>
  <c r="A571" i="48" s="1"/>
  <c r="B612" i="48"/>
  <c r="A612" i="48" s="1"/>
  <c r="B615" i="48"/>
  <c r="A615" i="48" s="1"/>
  <c r="B637" i="48"/>
  <c r="A637" i="48" s="1"/>
  <c r="B643" i="48"/>
  <c r="A643" i="48" s="1"/>
  <c r="B658" i="48"/>
  <c r="A658" i="48" s="1"/>
  <c r="B674" i="48"/>
  <c r="A674" i="48" s="1"/>
  <c r="B699" i="48"/>
  <c r="A699" i="48" s="1"/>
  <c r="B365" i="48"/>
  <c r="A365" i="48" s="1"/>
  <c r="B475" i="48"/>
  <c r="A475" i="48" s="1"/>
  <c r="B620" i="48"/>
  <c r="A620" i="48" s="1"/>
  <c r="B679" i="48"/>
  <c r="A679" i="48" s="1"/>
  <c r="B34" i="48"/>
  <c r="A34" i="48" s="1"/>
  <c r="B40" i="48"/>
  <c r="A40" i="48" s="1"/>
  <c r="B64" i="48"/>
  <c r="A64" i="48" s="1"/>
  <c r="B69" i="48"/>
  <c r="A69" i="48" s="1"/>
  <c r="B108" i="48"/>
  <c r="A108" i="48" s="1"/>
  <c r="B106" i="48"/>
  <c r="A106" i="48" s="1"/>
  <c r="B107" i="48"/>
  <c r="A107" i="48" s="1"/>
  <c r="B158" i="48"/>
  <c r="A158" i="48" s="1"/>
  <c r="B151" i="48"/>
  <c r="A151" i="48" s="1"/>
  <c r="B163" i="48"/>
  <c r="A163" i="48" s="1"/>
  <c r="B190" i="48"/>
  <c r="A190" i="48" s="1"/>
  <c r="B199" i="48"/>
  <c r="A199" i="48" s="1"/>
  <c r="B220" i="48"/>
  <c r="A220" i="48" s="1"/>
  <c r="B257" i="48"/>
  <c r="A257" i="48" s="1"/>
  <c r="B285" i="48"/>
  <c r="A285" i="48" s="1"/>
  <c r="B294" i="48"/>
  <c r="A294" i="48" s="1"/>
  <c r="B345" i="48"/>
  <c r="A345" i="48" s="1"/>
  <c r="B371" i="48"/>
  <c r="A371" i="48" s="1"/>
  <c r="B376" i="48"/>
  <c r="A376" i="48" s="1"/>
  <c r="B390" i="48"/>
  <c r="A390" i="48" s="1"/>
  <c r="B404" i="48"/>
  <c r="A404" i="48" s="1"/>
  <c r="B451" i="48"/>
  <c r="A451" i="48" s="1"/>
  <c r="B462" i="48"/>
  <c r="A462" i="48" s="1"/>
  <c r="B520" i="48"/>
  <c r="A520" i="48" s="1"/>
  <c r="B535" i="48"/>
  <c r="A535" i="48" s="1"/>
  <c r="B550" i="48"/>
  <c r="A550" i="48" s="1"/>
  <c r="B552" i="48"/>
  <c r="A552" i="48" s="1"/>
  <c r="B581" i="48"/>
  <c r="A581" i="48" s="1"/>
  <c r="B585" i="48"/>
  <c r="A585" i="48" s="1"/>
  <c r="B601" i="48"/>
  <c r="A601" i="48" s="1"/>
  <c r="B613" i="48"/>
  <c r="A613" i="48" s="1"/>
  <c r="B636" i="48"/>
  <c r="A636" i="48" s="1"/>
  <c r="B666" i="48"/>
  <c r="A666" i="48" s="1"/>
  <c r="B659" i="48"/>
  <c r="A659" i="48" s="1"/>
  <c r="B670" i="48"/>
  <c r="A670" i="48" s="1"/>
  <c r="B693" i="48"/>
  <c r="A693" i="48" s="1"/>
  <c r="B584" i="48"/>
  <c r="A584" i="48" s="1"/>
  <c r="B397" i="48"/>
  <c r="A397" i="48" s="1"/>
  <c r="B697" i="48"/>
  <c r="A697" i="48" s="1"/>
  <c r="B33" i="48"/>
  <c r="A33" i="48" s="1"/>
  <c r="B42" i="48"/>
  <c r="A42" i="48" s="1"/>
  <c r="B74" i="48"/>
  <c r="A74" i="48" s="1"/>
  <c r="B112" i="48"/>
  <c r="A112" i="48" s="1"/>
  <c r="B104" i="48"/>
  <c r="A104" i="48" s="1"/>
  <c r="B130" i="48"/>
  <c r="A130" i="48" s="1"/>
  <c r="B157" i="48"/>
  <c r="A157" i="48" s="1"/>
  <c r="B160" i="48"/>
  <c r="A160" i="48" s="1"/>
  <c r="B195" i="48"/>
  <c r="A195" i="48" s="1"/>
  <c r="B260" i="48"/>
  <c r="A260" i="48" s="1"/>
  <c r="B290" i="48"/>
  <c r="A290" i="48" s="1"/>
  <c r="B339" i="48"/>
  <c r="A339" i="48" s="1"/>
  <c r="B341" i="48"/>
  <c r="A341" i="48" s="1"/>
  <c r="B369" i="48"/>
  <c r="A369" i="48" s="1"/>
  <c r="B377" i="48"/>
  <c r="A377" i="48" s="1"/>
  <c r="B394" i="48"/>
  <c r="A394" i="48" s="1"/>
  <c r="B408" i="48"/>
  <c r="A408" i="48" s="1"/>
  <c r="B450" i="48"/>
  <c r="A450" i="48" s="1"/>
  <c r="B484" i="48"/>
  <c r="A484" i="48" s="1"/>
  <c r="B473" i="48"/>
  <c r="A473" i="48" s="1"/>
  <c r="B522" i="48"/>
  <c r="A522" i="48" s="1"/>
  <c r="B497" i="48"/>
  <c r="A497" i="48" s="1"/>
  <c r="B553" i="48"/>
  <c r="A553" i="48" s="1"/>
  <c r="B541" i="48"/>
  <c r="A541" i="48" s="1"/>
  <c r="B588" i="48"/>
  <c r="A588" i="48" s="1"/>
  <c r="B600" i="48"/>
  <c r="A600" i="48" s="1"/>
  <c r="B616" i="48"/>
  <c r="A616" i="48" s="1"/>
  <c r="B635" i="48"/>
  <c r="A635" i="48" s="1"/>
  <c r="B668" i="48"/>
  <c r="A668" i="48" s="1"/>
  <c r="B661" i="48"/>
  <c r="A661" i="48" s="1"/>
  <c r="B673" i="48"/>
  <c r="A673" i="48" s="1"/>
  <c r="B708" i="48"/>
  <c r="A708" i="48" s="1"/>
  <c r="B573" i="48"/>
  <c r="A573" i="48" s="1"/>
  <c r="B276" i="48"/>
  <c r="A276" i="48" s="1"/>
  <c r="B461" i="48"/>
  <c r="A461" i="48" s="1"/>
  <c r="B586" i="48"/>
  <c r="A586" i="48" s="1"/>
  <c r="B660" i="48"/>
  <c r="A660" i="48" s="1"/>
  <c r="B32" i="48"/>
  <c r="A32" i="48" s="1"/>
  <c r="B89" i="48"/>
  <c r="A89" i="48" s="1"/>
  <c r="B73" i="48"/>
  <c r="A73" i="48" s="1"/>
  <c r="B116" i="48"/>
  <c r="A116" i="48" s="1"/>
  <c r="B109" i="48"/>
  <c r="A109" i="48" s="1"/>
  <c r="B129" i="48"/>
  <c r="A129" i="48" s="1"/>
  <c r="B156" i="48"/>
  <c r="A156" i="48" s="1"/>
  <c r="B180" i="48"/>
  <c r="A180" i="48" s="1"/>
  <c r="B167" i="48"/>
  <c r="A167" i="48" s="1"/>
  <c r="B187" i="48"/>
  <c r="A187" i="48" s="1"/>
  <c r="B206" i="48"/>
  <c r="A206" i="48" s="1"/>
  <c r="B259" i="48"/>
  <c r="A259" i="48" s="1"/>
  <c r="B279" i="48"/>
  <c r="A279" i="48" s="1"/>
  <c r="B338" i="48"/>
  <c r="A338" i="48" s="1"/>
  <c r="B344" i="48"/>
  <c r="A344" i="48" s="1"/>
  <c r="B374" i="48"/>
  <c r="A374" i="48" s="1"/>
  <c r="B375" i="48"/>
  <c r="A375" i="48" s="1"/>
  <c r="B407" i="48"/>
  <c r="A407" i="48" s="1"/>
  <c r="B447" i="48"/>
  <c r="A447" i="48" s="1"/>
  <c r="B487" i="48"/>
  <c r="A487" i="48" s="1"/>
  <c r="B474" i="48"/>
  <c r="A474" i="48" s="1"/>
  <c r="B521" i="48"/>
  <c r="A521" i="48" s="1"/>
  <c r="B509" i="48"/>
  <c r="A509" i="48" s="1"/>
  <c r="B537" i="48"/>
  <c r="A537" i="48" s="1"/>
  <c r="B551" i="48"/>
  <c r="A551" i="48" s="1"/>
  <c r="B555" i="48"/>
  <c r="A555" i="48" s="1"/>
  <c r="B662" i="48"/>
  <c r="A662" i="48" s="1"/>
  <c r="B23" i="48"/>
  <c r="A23" i="48" s="1"/>
  <c r="B37" i="48"/>
  <c r="A37" i="48" s="1"/>
  <c r="B44" i="48"/>
  <c r="A44" i="48" s="1"/>
  <c r="B88" i="48"/>
  <c r="A88" i="48" s="1"/>
  <c r="B77" i="48"/>
  <c r="A77" i="48" s="1"/>
  <c r="B98" i="48"/>
  <c r="A98" i="48" s="1"/>
  <c r="B128" i="48"/>
  <c r="A128" i="48" s="1"/>
  <c r="B155" i="48"/>
  <c r="A155" i="48" s="1"/>
  <c r="B179" i="48"/>
  <c r="A179" i="48" s="1"/>
  <c r="B186" i="48"/>
  <c r="A186" i="48" s="1"/>
  <c r="B205" i="48"/>
  <c r="A205" i="48" s="1"/>
  <c r="B406" i="48"/>
  <c r="A406" i="48" s="1"/>
  <c r="B22" i="48"/>
  <c r="A22" i="48" s="1"/>
  <c r="B75" i="48"/>
  <c r="A75" i="48" s="1"/>
  <c r="B67" i="48"/>
  <c r="A67" i="48" s="1"/>
  <c r="B97" i="48"/>
  <c r="A97" i="48" s="1"/>
  <c r="B113" i="48"/>
  <c r="A113" i="48" s="1"/>
  <c r="B127" i="48"/>
  <c r="A127" i="48" s="1"/>
  <c r="B154" i="48"/>
  <c r="A154" i="48" s="1"/>
  <c r="B168" i="48"/>
  <c r="A168" i="48" s="1"/>
  <c r="B171" i="48"/>
  <c r="A171" i="48" s="1"/>
  <c r="B204" i="48"/>
  <c r="A204" i="48" s="1"/>
  <c r="B254" i="48"/>
  <c r="A254" i="48" s="1"/>
  <c r="B266" i="48"/>
  <c r="A266" i="48" s="1"/>
  <c r="B283" i="48"/>
  <c r="A283" i="48" s="1"/>
  <c r="B336" i="48"/>
  <c r="A336" i="48" s="1"/>
  <c r="B384" i="48"/>
  <c r="A384" i="48" s="1"/>
  <c r="B396" i="48"/>
  <c r="A396" i="48" s="1"/>
  <c r="B410" i="48"/>
  <c r="A410" i="48" s="1"/>
  <c r="B457" i="48"/>
  <c r="A457" i="48" s="1"/>
  <c r="B486" i="48"/>
  <c r="A486" i="48" s="1"/>
  <c r="B478" i="48"/>
  <c r="A478" i="48" s="1"/>
  <c r="B508" i="48"/>
  <c r="A508" i="48" s="1"/>
  <c r="B526" i="48"/>
  <c r="A526" i="48" s="1"/>
  <c r="B543" i="48"/>
  <c r="A543" i="48" s="1"/>
  <c r="B554" i="48"/>
  <c r="A554" i="48" s="1"/>
  <c r="B572" i="48"/>
  <c r="A572" i="48" s="1"/>
  <c r="B587" i="48"/>
  <c r="A587" i="48" s="1"/>
  <c r="B619" i="48"/>
  <c r="A619" i="48" s="1"/>
  <c r="B656" i="48"/>
  <c r="A656" i="48" s="1"/>
  <c r="B663" i="48"/>
  <c r="A663" i="48" s="1"/>
  <c r="B680" i="48"/>
  <c r="A680" i="48" s="1"/>
  <c r="B696" i="48"/>
  <c r="A696" i="48" s="1"/>
  <c r="B618" i="48"/>
  <c r="A618" i="48" s="1"/>
  <c r="B703" i="48"/>
  <c r="A703" i="48" s="1"/>
  <c r="B288" i="48"/>
  <c r="A288" i="48" s="1"/>
  <c r="B546" i="48"/>
  <c r="A546" i="48" s="1"/>
  <c r="B623" i="48"/>
  <c r="A623" i="48" s="1"/>
  <c r="B705" i="48"/>
  <c r="A705" i="48" s="1"/>
  <c r="B21" i="48"/>
  <c r="A21" i="48" s="1"/>
  <c r="B43" i="48"/>
  <c r="A43" i="48" s="1"/>
  <c r="B78" i="48"/>
  <c r="A78" i="48" s="1"/>
  <c r="B99" i="48"/>
  <c r="A99" i="48" s="1"/>
  <c r="B111" i="48"/>
  <c r="A111" i="48" s="1"/>
  <c r="B133" i="48"/>
  <c r="A133" i="48" s="1"/>
  <c r="B139" i="48"/>
  <c r="A139" i="48" s="1"/>
  <c r="B170" i="48"/>
  <c r="A170" i="48" s="1"/>
  <c r="B172" i="48"/>
  <c r="A172" i="48" s="1"/>
  <c r="B203" i="48"/>
  <c r="A203" i="48" s="1"/>
  <c r="B215" i="48"/>
  <c r="A215" i="48" s="1"/>
  <c r="B267" i="48"/>
  <c r="A267" i="48" s="1"/>
  <c r="B282" i="48"/>
  <c r="A282" i="48" s="1"/>
  <c r="B350" i="48"/>
  <c r="A350" i="48" s="1"/>
  <c r="B383" i="48"/>
  <c r="A383" i="48" s="1"/>
  <c r="B398" i="48"/>
  <c r="A398" i="48" s="1"/>
  <c r="B418" i="48"/>
  <c r="A418" i="48" s="1"/>
  <c r="B413" i="48"/>
  <c r="A413" i="48" s="1"/>
  <c r="B458" i="48"/>
  <c r="A458" i="48" s="1"/>
  <c r="B488" i="48"/>
  <c r="A488" i="48" s="1"/>
  <c r="B479" i="48"/>
  <c r="A479" i="48" s="1"/>
  <c r="B510" i="48"/>
  <c r="A510" i="48" s="1"/>
  <c r="B539" i="48"/>
  <c r="A539" i="48" s="1"/>
  <c r="B568" i="48"/>
  <c r="A568" i="48" s="1"/>
  <c r="B556" i="48"/>
  <c r="A556" i="48" s="1"/>
  <c r="B596" i="48"/>
  <c r="A596" i="48" s="1"/>
  <c r="B590" i="48"/>
  <c r="A590" i="48" s="1"/>
  <c r="B604" i="48"/>
  <c r="A604" i="48" s="1"/>
  <c r="B630" i="48"/>
  <c r="A630" i="48" s="1"/>
  <c r="B655" i="48"/>
  <c r="A655" i="48" s="1"/>
  <c r="B688" i="48"/>
  <c r="A688" i="48" s="1"/>
  <c r="B681" i="48"/>
  <c r="A681" i="48" s="1"/>
  <c r="B692" i="48"/>
  <c r="A692" i="48" s="1"/>
  <c r="B710" i="48"/>
  <c r="A710" i="48" s="1"/>
  <c r="B481" i="48"/>
  <c r="A481" i="48" s="1"/>
  <c r="B646" i="48"/>
  <c r="A646" i="48" s="1"/>
  <c r="B20" i="48"/>
  <c r="A20" i="48" s="1"/>
  <c r="B46" i="48"/>
  <c r="A46" i="48" s="1"/>
  <c r="B45" i="48"/>
  <c r="A45" i="48" s="1"/>
  <c r="B76" i="48"/>
  <c r="A76" i="48" s="1"/>
  <c r="B80" i="48"/>
  <c r="A80" i="48" s="1"/>
  <c r="B126" i="48"/>
  <c r="A126" i="48" s="1"/>
  <c r="B95" i="48"/>
  <c r="A95" i="48" s="1"/>
  <c r="B132" i="48"/>
  <c r="A132" i="48" s="1"/>
  <c r="B138" i="48"/>
  <c r="A138" i="48" s="1"/>
  <c r="B169" i="48"/>
  <c r="A169" i="48" s="1"/>
  <c r="B173" i="48"/>
  <c r="A173" i="48" s="1"/>
  <c r="B202" i="48"/>
  <c r="A202" i="48" s="1"/>
  <c r="B216" i="48"/>
  <c r="A216" i="48" s="1"/>
  <c r="B224" i="48"/>
  <c r="A224" i="48" s="1"/>
  <c r="B275" i="48"/>
  <c r="A275" i="48" s="1"/>
  <c r="B268" i="48"/>
  <c r="A268" i="48" s="1"/>
  <c r="B278" i="48"/>
  <c r="A278" i="48" s="1"/>
  <c r="B358" i="48"/>
  <c r="A358" i="48" s="1"/>
  <c r="B351" i="48"/>
  <c r="A351" i="48" s="1"/>
  <c r="B382" i="48"/>
  <c r="A382" i="48" s="1"/>
  <c r="B399" i="48"/>
  <c r="A399" i="48" s="1"/>
  <c r="B456" i="48"/>
  <c r="A456" i="48" s="1"/>
  <c r="B485" i="48"/>
  <c r="A485" i="48" s="1"/>
  <c r="B477" i="48"/>
  <c r="A477" i="48" s="1"/>
  <c r="B498" i="48"/>
  <c r="A498" i="48" s="1"/>
  <c r="B511" i="48"/>
  <c r="A511" i="48" s="1"/>
  <c r="B538" i="48"/>
  <c r="A538" i="48" s="1"/>
  <c r="B542" i="48"/>
  <c r="A542" i="48" s="1"/>
  <c r="B557" i="48"/>
  <c r="A557" i="48" s="1"/>
  <c r="B595" i="48"/>
  <c r="A595" i="48" s="1"/>
  <c r="B591" i="48"/>
  <c r="A591" i="48" s="1"/>
  <c r="B603" i="48"/>
  <c r="A603" i="48" s="1"/>
  <c r="B631" i="48"/>
  <c r="A631" i="48" s="1"/>
  <c r="B638" i="48"/>
  <c r="A638" i="48" s="1"/>
  <c r="B649" i="48"/>
  <c r="A649" i="48" s="1"/>
  <c r="B690" i="48"/>
  <c r="A690" i="48" s="1"/>
  <c r="B683" i="48"/>
  <c r="A683" i="48" s="1"/>
  <c r="B695" i="48"/>
  <c r="A695" i="48" s="1"/>
  <c r="B574" i="48"/>
  <c r="A574" i="48" s="1"/>
  <c r="B677" i="48"/>
  <c r="A677" i="48" s="1"/>
  <c r="B505" i="48"/>
  <c r="A505" i="48" s="1"/>
  <c r="B712" i="48"/>
  <c r="A712" i="48" s="1"/>
  <c r="B24" i="48"/>
  <c r="A24" i="48" s="1"/>
  <c r="B48" i="48"/>
  <c r="A48" i="48" s="1"/>
  <c r="B58" i="48"/>
  <c r="A58" i="48" s="1"/>
  <c r="B83" i="48"/>
  <c r="A83" i="48" s="1"/>
  <c r="B125" i="48"/>
  <c r="A125" i="48" s="1"/>
  <c r="B114" i="48"/>
  <c r="A114" i="48" s="1"/>
  <c r="B131" i="48"/>
  <c r="A131" i="48" s="1"/>
  <c r="B135" i="48"/>
  <c r="A135" i="48" s="1"/>
  <c r="B174" i="48"/>
  <c r="A174" i="48" s="1"/>
  <c r="B176" i="48"/>
  <c r="A176" i="48" s="1"/>
  <c r="B185" i="48"/>
  <c r="A185" i="48" s="1"/>
  <c r="B214" i="48"/>
  <c r="A214" i="48" s="1"/>
  <c r="B274" i="48"/>
  <c r="A274" i="48" s="1"/>
  <c r="B271" i="48"/>
  <c r="A271" i="48" s="1"/>
  <c r="B281" i="48"/>
  <c r="A281" i="48" s="1"/>
  <c r="B357" i="48"/>
  <c r="A357" i="48" s="1"/>
  <c r="B352" i="48"/>
  <c r="A352" i="48" s="1"/>
  <c r="B381" i="48"/>
  <c r="A381" i="48" s="1"/>
  <c r="B392" i="48"/>
  <c r="A392" i="48" s="1"/>
  <c r="B420" i="48"/>
  <c r="A420" i="48" s="1"/>
  <c r="B416" i="48"/>
  <c r="A416" i="48" s="1"/>
  <c r="B448" i="48"/>
  <c r="A448" i="48" s="1"/>
  <c r="B483" i="48"/>
  <c r="A483" i="48" s="1"/>
  <c r="B480" i="48"/>
  <c r="A480" i="48" s="1"/>
  <c r="B514" i="48"/>
  <c r="A514" i="48" s="1"/>
  <c r="B525" i="48"/>
  <c r="A525" i="48" s="1"/>
  <c r="B567" i="48"/>
  <c r="A567" i="48" s="1"/>
  <c r="B560" i="48"/>
  <c r="A560" i="48" s="1"/>
  <c r="B577" i="48"/>
  <c r="A577" i="48" s="1"/>
  <c r="B589" i="48"/>
  <c r="A589" i="48" s="1"/>
  <c r="B602" i="48"/>
  <c r="A602" i="48" s="1"/>
  <c r="B627" i="48"/>
  <c r="A627" i="48" s="1"/>
  <c r="B641" i="48"/>
  <c r="A641" i="48" s="1"/>
  <c r="B664" i="48"/>
  <c r="A664" i="48" s="1"/>
  <c r="B687" i="48"/>
  <c r="A687" i="48" s="1"/>
  <c r="B684" i="48"/>
  <c r="A684" i="48" s="1"/>
  <c r="B694" i="48"/>
  <c r="A694" i="48" s="1"/>
  <c r="B547" i="48"/>
  <c r="A547" i="48" s="1"/>
  <c r="B652" i="48"/>
  <c r="A652" i="48" s="1"/>
  <c r="B412" i="48"/>
  <c r="A412" i="48" s="1"/>
  <c r="B609" i="48"/>
  <c r="A609" i="48" s="1"/>
  <c r="B671" i="48"/>
  <c r="A671" i="48" s="1"/>
  <c r="B49" i="48"/>
  <c r="A49" i="48" s="1"/>
  <c r="B59" i="48"/>
  <c r="A59" i="48" s="1"/>
  <c r="B93" i="48"/>
  <c r="A93" i="48" s="1"/>
  <c r="B79" i="48"/>
  <c r="A79" i="48" s="1"/>
  <c r="B124" i="48"/>
  <c r="A124" i="48" s="1"/>
  <c r="B115" i="48"/>
  <c r="A115" i="48" s="1"/>
  <c r="B153" i="48"/>
  <c r="A153" i="48" s="1"/>
  <c r="B142" i="48"/>
  <c r="A142" i="48" s="1"/>
  <c r="B162" i="48"/>
  <c r="A162" i="48" s="1"/>
  <c r="B177" i="48"/>
  <c r="A177" i="48" s="1"/>
  <c r="B188" i="48"/>
  <c r="A188" i="48" s="1"/>
  <c r="B217" i="48"/>
  <c r="A217" i="48" s="1"/>
  <c r="B263" i="48"/>
  <c r="A263" i="48" s="1"/>
  <c r="B272" i="48"/>
  <c r="A272" i="48" s="1"/>
  <c r="B280" i="48"/>
  <c r="A280" i="48" s="1"/>
  <c r="B346" i="48"/>
  <c r="A346" i="48" s="1"/>
  <c r="B354" i="48"/>
  <c r="A354" i="48" s="1"/>
  <c r="B367" i="48"/>
  <c r="A367" i="48" s="1"/>
  <c r="B395" i="48"/>
  <c r="A395" i="48" s="1"/>
  <c r="B419" i="48"/>
  <c r="A419" i="48" s="1"/>
  <c r="B466" i="48"/>
  <c r="A466" i="48" s="1"/>
  <c r="B515" i="48"/>
  <c r="A515" i="48" s="1"/>
  <c r="B527" i="48"/>
  <c r="A527" i="48" s="1"/>
  <c r="B561" i="48"/>
  <c r="A561" i="48" s="1"/>
  <c r="B576" i="48"/>
  <c r="A576" i="48" s="1"/>
  <c r="B592" i="48"/>
  <c r="A592" i="48" s="1"/>
  <c r="B599" i="48"/>
  <c r="A599" i="48" s="1"/>
  <c r="B629" i="48"/>
  <c r="A629" i="48" s="1"/>
  <c r="B640" i="48"/>
  <c r="A640" i="48" s="1"/>
  <c r="B669" i="48"/>
  <c r="A669" i="48" s="1"/>
  <c r="B676" i="48"/>
  <c r="A676" i="48" s="1"/>
  <c r="B682" i="48"/>
  <c r="A682" i="48" s="1"/>
  <c r="B701" i="48"/>
  <c r="A701" i="48" s="1"/>
  <c r="B562" i="48"/>
  <c r="A562" i="48" s="1"/>
  <c r="B269" i="48"/>
  <c r="A269" i="48" s="1"/>
  <c r="B388" i="48"/>
  <c r="A388" i="48" s="1"/>
  <c r="B503" i="48"/>
  <c r="A503" i="48" s="1"/>
  <c r="B579" i="48"/>
  <c r="A579" i="48" s="1"/>
  <c r="B648" i="48"/>
  <c r="A648" i="48" s="1"/>
  <c r="G102" i="48"/>
  <c r="B431" i="48"/>
  <c r="A431" i="48" s="1"/>
  <c r="C41" i="43"/>
  <c r="C16" i="43"/>
  <c r="C10" i="43"/>
  <c r="C45" i="43"/>
  <c r="D46" i="43"/>
  <c r="D28" i="43"/>
  <c r="C46" i="43"/>
  <c r="C53" i="43"/>
  <c r="C6" i="43"/>
  <c r="A2" i="43"/>
  <c r="C2" i="43" s="1"/>
  <c r="C34" i="43"/>
  <c r="C51" i="43"/>
  <c r="C7" i="43"/>
  <c r="C5" i="43"/>
  <c r="C56" i="43"/>
  <c r="C36" i="43"/>
  <c r="D25" i="43"/>
  <c r="C23" i="43"/>
  <c r="C30" i="43"/>
  <c r="D8" i="43"/>
  <c r="C31" i="43"/>
  <c r="C9" i="43"/>
  <c r="C38" i="43"/>
  <c r="C19" i="43"/>
  <c r="D19" i="43"/>
  <c r="C3" i="43"/>
  <c r="D30" i="43"/>
  <c r="C32" i="43"/>
  <c r="C44" i="43"/>
  <c r="D21" i="43"/>
  <c r="C24" i="43"/>
  <c r="C35" i="43"/>
  <c r="D29" i="43"/>
  <c r="D48" i="43"/>
  <c r="D14" i="43"/>
  <c r="D51" i="43"/>
  <c r="D47" i="43"/>
  <c r="C49" i="43"/>
  <c r="C40" i="43"/>
  <c r="C47" i="43"/>
  <c r="D39" i="43"/>
  <c r="C63" i="43"/>
  <c r="D4" i="43"/>
  <c r="B440" i="48"/>
  <c r="A440" i="48" s="1"/>
  <c r="D49" i="43"/>
  <c r="D31" i="43"/>
  <c r="D54" i="43"/>
  <c r="D61" i="43"/>
  <c r="D96" i="43"/>
  <c r="D50" i="43"/>
  <c r="C21" i="43"/>
  <c r="C101" i="43"/>
  <c r="D20" i="43"/>
  <c r="D152" i="43"/>
  <c r="D36" i="43"/>
  <c r="C111" i="43"/>
  <c r="B429" i="48"/>
  <c r="A429" i="48" s="1"/>
  <c r="B436" i="48"/>
  <c r="A436" i="48" s="1"/>
  <c r="D27" i="43"/>
  <c r="D125" i="43"/>
  <c r="C50" i="43"/>
  <c r="D22" i="43"/>
  <c r="B437" i="48"/>
  <c r="A437" i="48" s="1"/>
  <c r="C128" i="43"/>
  <c r="D41" i="43"/>
  <c r="D12" i="43"/>
  <c r="D24" i="43"/>
  <c r="C15" i="43"/>
  <c r="D55" i="43"/>
  <c r="B425" i="48"/>
  <c r="A425" i="48" s="1"/>
  <c r="D26" i="43"/>
  <c r="B441" i="48"/>
  <c r="A441" i="48" s="1"/>
  <c r="B427" i="48"/>
  <c r="A427" i="48" s="1"/>
  <c r="D33" i="43"/>
  <c r="C52" i="43"/>
  <c r="D40" i="43"/>
  <c r="C22" i="43"/>
  <c r="C13" i="43"/>
  <c r="D37" i="43"/>
  <c r="C18" i="43"/>
  <c r="D65" i="43"/>
  <c r="D7" i="43"/>
  <c r="D32" i="43"/>
  <c r="D56" i="43"/>
  <c r="C26" i="43"/>
  <c r="D75" i="43"/>
  <c r="D77" i="43"/>
  <c r="D42" i="43"/>
  <c r="D43" i="43"/>
  <c r="C28" i="43"/>
  <c r="D13" i="43"/>
  <c r="C12" i="43"/>
  <c r="D5" i="43"/>
  <c r="C48" i="43"/>
  <c r="D45" i="43"/>
  <c r="C14" i="43"/>
  <c r="D10" i="43"/>
  <c r="D35" i="43"/>
  <c r="D38" i="43"/>
  <c r="C71" i="43"/>
  <c r="D71" i="43"/>
  <c r="D81" i="43"/>
  <c r="D80" i="43"/>
  <c r="C93" i="43"/>
  <c r="D60" i="43"/>
  <c r="D89" i="43"/>
  <c r="B430" i="48"/>
  <c r="A430" i="48" s="1"/>
  <c r="C42" i="43"/>
  <c r="C20" i="43"/>
  <c r="C33" i="43"/>
  <c r="C39" i="43"/>
  <c r="D18" i="43"/>
  <c r="D23" i="43"/>
  <c r="D44" i="43"/>
  <c r="C29" i="43"/>
  <c r="D52" i="43"/>
  <c r="C37" i="43"/>
  <c r="C8" i="43"/>
  <c r="D53" i="43"/>
  <c r="C11" i="43"/>
  <c r="C43" i="43"/>
  <c r="D16" i="43"/>
  <c r="C27" i="43"/>
  <c r="D3" i="43"/>
  <c r="D15" i="43"/>
  <c r="C4" i="43"/>
  <c r="C54" i="43"/>
  <c r="D6" i="43"/>
  <c r="C25" i="43"/>
  <c r="D9" i="43"/>
  <c r="C76" i="43"/>
  <c r="D74" i="43"/>
  <c r="B428" i="48"/>
  <c r="A428" i="48" s="1"/>
  <c r="B432" i="48"/>
  <c r="A432" i="48" s="1"/>
  <c r="C95" i="43"/>
  <c r="D82" i="43"/>
  <c r="C72" i="43"/>
  <c r="C86" i="43"/>
  <c r="C99" i="43"/>
  <c r="D95" i="43"/>
  <c r="D107" i="43"/>
  <c r="D97" i="43"/>
  <c r="C73" i="43"/>
  <c r="D105" i="43"/>
  <c r="C78" i="43"/>
  <c r="C98" i="43"/>
  <c r="D104" i="43"/>
  <c r="D58" i="43"/>
  <c r="D87" i="43"/>
  <c r="C82" i="43"/>
  <c r="B443" i="48"/>
  <c r="A443" i="48" s="1"/>
  <c r="D70" i="43"/>
  <c r="C102" i="43"/>
  <c r="B424" i="48"/>
  <c r="A424" i="48" s="1"/>
  <c r="B434" i="48"/>
  <c r="A434" i="48" s="1"/>
  <c r="C60" i="43"/>
  <c r="C66" i="43"/>
  <c r="C62" i="43"/>
  <c r="D76" i="43"/>
  <c r="C92" i="43"/>
  <c r="C108" i="43"/>
  <c r="D78" i="43"/>
  <c r="D103" i="43"/>
  <c r="D69" i="43"/>
  <c r="D93" i="43"/>
  <c r="D64" i="43"/>
  <c r="D144" i="43"/>
  <c r="C89" i="43"/>
  <c r="D101" i="43"/>
  <c r="D68" i="43"/>
  <c r="D109" i="43"/>
  <c r="C75" i="43"/>
  <c r="C67" i="43"/>
  <c r="C70" i="43"/>
  <c r="D72" i="43"/>
  <c r="B12" i="48"/>
  <c r="A12" i="48" s="1"/>
  <c r="D62" i="43"/>
  <c r="D111" i="43"/>
  <c r="C84" i="43"/>
  <c r="C61" i="43"/>
  <c r="D94" i="43"/>
  <c r="C107" i="43"/>
  <c r="C74" i="43"/>
  <c r="C81" i="43"/>
  <c r="C85" i="43"/>
  <c r="D79" i="43"/>
  <c r="C90" i="43"/>
  <c r="B426" i="48"/>
  <c r="A426" i="48" s="1"/>
  <c r="B439" i="48"/>
  <c r="A439" i="48" s="1"/>
  <c r="C87" i="43"/>
  <c r="C105" i="43"/>
  <c r="C80" i="43"/>
  <c r="C104" i="43"/>
  <c r="D102" i="43"/>
  <c r="C96" i="43"/>
  <c r="D99" i="43"/>
  <c r="D120" i="43"/>
  <c r="D110" i="43"/>
  <c r="D34" i="43"/>
  <c r="D91" i="43"/>
  <c r="D11" i="43"/>
  <c r="C110" i="43"/>
  <c r="D59" i="43"/>
  <c r="C106" i="43"/>
  <c r="D108" i="43"/>
  <c r="B433" i="48"/>
  <c r="A433" i="48" s="1"/>
  <c r="C59" i="43"/>
  <c r="C103" i="43"/>
  <c r="C77" i="43"/>
  <c r="C55" i="43"/>
  <c r="C65" i="43"/>
  <c r="C109" i="43"/>
  <c r="D63" i="43"/>
  <c r="D85" i="43"/>
  <c r="D73" i="43"/>
  <c r="B438" i="48"/>
  <c r="A438" i="48" s="1"/>
  <c r="B442" i="48"/>
  <c r="A442" i="48" s="1"/>
  <c r="C69" i="43"/>
  <c r="D100" i="43"/>
  <c r="C94" i="43"/>
  <c r="D67" i="43"/>
  <c r="D86" i="43"/>
  <c r="C83" i="43"/>
  <c r="B435" i="48"/>
  <c r="A435" i="48" s="1"/>
  <c r="B423" i="48"/>
  <c r="A423" i="48" s="1"/>
  <c r="B711" i="48"/>
  <c r="A711" i="48" s="1"/>
  <c r="B36" i="48"/>
  <c r="A36" i="48" s="1"/>
  <c r="B667" i="48"/>
  <c r="A667" i="48" s="1"/>
  <c r="B25" i="48"/>
  <c r="A25" i="48" s="1"/>
  <c r="B689" i="48"/>
  <c r="A689" i="48" s="1"/>
  <c r="C88" i="43"/>
  <c r="D88" i="43"/>
  <c r="D106" i="43"/>
  <c r="C100" i="43"/>
  <c r="C79" i="43"/>
  <c r="D92" i="43"/>
  <c r="C58" i="43"/>
  <c r="D66" i="43"/>
  <c r="D83" i="43"/>
  <c r="D90" i="43"/>
  <c r="D98" i="43"/>
  <c r="C64" i="43"/>
  <c r="D84" i="43"/>
  <c r="C68" i="43"/>
  <c r="C97" i="43"/>
  <c r="C91" i="43"/>
  <c r="C57" i="43"/>
  <c r="D57" i="43"/>
  <c r="C136" i="43"/>
  <c r="C156" i="43"/>
  <c r="D156" i="43"/>
  <c r="C158" i="43"/>
  <c r="D158" i="43"/>
  <c r="D160" i="43"/>
  <c r="C161" i="43"/>
  <c r="D161" i="43"/>
  <c r="D119" i="43"/>
  <c r="C119" i="43"/>
  <c r="C122" i="43"/>
  <c r="D122" i="43"/>
  <c r="D117" i="43"/>
  <c r="D133" i="43"/>
  <c r="D128" i="43"/>
  <c r="C147" i="43"/>
  <c r="D147" i="43"/>
  <c r="C134" i="43"/>
  <c r="D134" i="43"/>
  <c r="C166" i="43"/>
  <c r="D166" i="43"/>
  <c r="C116" i="43"/>
  <c r="D116" i="43"/>
  <c r="C130" i="43"/>
  <c r="D130" i="43"/>
  <c r="D149" i="43"/>
  <c r="D165" i="43"/>
  <c r="C129" i="43"/>
  <c r="D129" i="43"/>
  <c r="C126" i="43"/>
  <c r="D126" i="43"/>
  <c r="D136" i="43"/>
  <c r="C113" i="43"/>
  <c r="D113" i="43"/>
  <c r="C124" i="43"/>
  <c r="D124" i="43"/>
  <c r="D135" i="43"/>
  <c r="C135" i="43"/>
  <c r="C138" i="43"/>
  <c r="D138" i="43"/>
  <c r="C120" i="43"/>
  <c r="C140" i="43"/>
  <c r="D140" i="43"/>
  <c r="C154" i="43"/>
  <c r="D154" i="43"/>
  <c r="C123" i="43"/>
  <c r="D123" i="43"/>
  <c r="Q774" i="48"/>
  <c r="S774" i="48" s="1"/>
  <c r="Q775" i="48"/>
  <c r="S775" i="48" s="1"/>
  <c r="P778" i="48"/>
  <c r="R778" i="48" s="1"/>
  <c r="P780" i="48"/>
  <c r="R780" i="48" s="1"/>
  <c r="P777" i="48"/>
  <c r="R777" i="48" s="1"/>
  <c r="Q778" i="48"/>
  <c r="S778" i="48" s="1"/>
  <c r="P781" i="48"/>
  <c r="R781" i="48" s="1"/>
  <c r="Q780" i="48"/>
  <c r="S780" i="48" s="1"/>
  <c r="E2" i="48"/>
  <c r="F2" i="48"/>
  <c r="P776" i="48"/>
  <c r="R776" i="48" s="1"/>
  <c r="Q777" i="48"/>
  <c r="S777" i="48" s="1"/>
  <c r="Q781" i="48"/>
  <c r="S781" i="48" s="1"/>
  <c r="P779" i="48"/>
  <c r="R779" i="48" s="1"/>
  <c r="Q779" i="48"/>
  <c r="S779" i="48" s="1"/>
  <c r="P775" i="48"/>
  <c r="R775" i="48" s="1"/>
  <c r="P774" i="48"/>
  <c r="R774" i="48" s="1"/>
  <c r="Q776" i="48"/>
  <c r="S776" i="48" s="1"/>
  <c r="G605" i="48"/>
  <c r="D2478" i="43"/>
  <c r="C2481" i="43"/>
  <c r="D2486" i="43"/>
  <c r="C2489" i="43"/>
  <c r="D2494" i="43"/>
  <c r="C2497" i="43"/>
  <c r="D2502" i="43"/>
  <c r="C2505" i="43"/>
  <c r="D2510" i="43"/>
  <c r="C2513" i="43"/>
  <c r="D2518" i="43"/>
  <c r="C2521" i="43"/>
  <c r="D2526" i="43"/>
  <c r="C2529" i="43"/>
  <c r="D2426" i="43"/>
  <c r="C2429" i="43"/>
  <c r="D2434" i="43"/>
  <c r="C2437" i="43"/>
  <c r="D2442" i="43"/>
  <c r="C2445" i="43"/>
  <c r="D2450" i="43"/>
  <c r="C2453" i="43"/>
  <c r="D2458" i="43"/>
  <c r="C2461" i="43"/>
  <c r="D2466" i="43"/>
  <c r="C2469" i="43"/>
  <c r="D2474" i="43"/>
  <c r="C2369" i="43"/>
  <c r="D2374" i="43"/>
  <c r="C2377" i="43"/>
  <c r="D2382" i="43"/>
  <c r="D2387" i="43"/>
  <c r="C2390" i="43"/>
  <c r="D2395" i="43"/>
  <c r="C2398" i="43"/>
  <c r="D2403" i="43"/>
  <c r="C2406" i="43"/>
  <c r="D2411" i="43"/>
  <c r="C2414" i="43"/>
  <c r="D2416" i="43"/>
  <c r="C2421" i="43"/>
  <c r="C2313" i="43"/>
  <c r="D2318" i="43"/>
  <c r="C2321" i="43"/>
  <c r="D2326" i="43"/>
  <c r="C2329" i="43"/>
  <c r="D2334" i="43"/>
  <c r="C2337" i="43"/>
  <c r="D2342" i="43"/>
  <c r="C2345" i="43"/>
  <c r="D2350" i="43"/>
  <c r="D2481" i="43"/>
  <c r="C2484" i="43"/>
  <c r="D2489" i="43"/>
  <c r="C2492" i="43"/>
  <c r="D2497" i="43"/>
  <c r="C2500" i="43"/>
  <c r="D2505" i="43"/>
  <c r="C2508" i="43"/>
  <c r="D2513" i="43"/>
  <c r="C2516" i="43"/>
  <c r="D2521" i="43"/>
  <c r="C2524" i="43"/>
  <c r="D2529" i="43"/>
  <c r="C2424" i="43"/>
  <c r="D2429" i="43"/>
  <c r="C2432" i="43"/>
  <c r="D2437" i="43"/>
  <c r="C2440" i="43"/>
  <c r="D2445" i="43"/>
  <c r="C2448" i="43"/>
  <c r="D2453" i="43"/>
  <c r="C2456" i="43"/>
  <c r="D2461" i="43"/>
  <c r="C2464" i="43"/>
  <c r="D2469" i="43"/>
  <c r="C2472" i="43"/>
  <c r="D2369" i="43"/>
  <c r="C2372" i="43"/>
  <c r="D2377" i="43"/>
  <c r="C2380" i="43"/>
  <c r="C2385" i="43"/>
  <c r="D2390" i="43"/>
  <c r="C2393" i="43"/>
  <c r="D2398" i="43"/>
  <c r="C2401" i="43"/>
  <c r="D2406" i="43"/>
  <c r="C2409" i="43"/>
  <c r="D2414" i="43"/>
  <c r="D2421" i="43"/>
  <c r="D2313" i="43"/>
  <c r="C2316" i="43"/>
  <c r="D2321" i="43"/>
  <c r="C2324" i="43"/>
  <c r="D2329" i="43"/>
  <c r="C2332" i="43"/>
  <c r="D2337" i="43"/>
  <c r="C2340" i="43"/>
  <c r="D2345" i="43"/>
  <c r="C2348" i="43"/>
  <c r="D2353" i="43"/>
  <c r="C2356" i="43"/>
  <c r="D2361" i="43"/>
  <c r="C2364" i="43"/>
  <c r="D2261" i="43"/>
  <c r="C2264" i="43"/>
  <c r="D2269" i="43"/>
  <c r="C2272" i="43"/>
  <c r="C2479" i="43"/>
  <c r="D2484" i="43"/>
  <c r="C2487" i="43"/>
  <c r="D2492" i="43"/>
  <c r="C2495" i="43"/>
  <c r="D2500" i="43"/>
  <c r="C2503" i="43"/>
  <c r="D2508" i="43"/>
  <c r="C2511" i="43"/>
  <c r="D2516" i="43"/>
  <c r="C2519" i="43"/>
  <c r="D2524" i="43"/>
  <c r="C2527" i="43"/>
  <c r="D2424" i="43"/>
  <c r="C2427" i="43"/>
  <c r="D2432" i="43"/>
  <c r="C2435" i="43"/>
  <c r="D2440" i="43"/>
  <c r="C2443" i="43"/>
  <c r="D2448" i="43"/>
  <c r="C2451" i="43"/>
  <c r="D2456" i="43"/>
  <c r="C2459" i="43"/>
  <c r="D2464" i="43"/>
  <c r="C2467" i="43"/>
  <c r="D2472" i="43"/>
  <c r="C2475" i="43"/>
  <c r="C2367" i="43"/>
  <c r="D2372" i="43"/>
  <c r="C2375" i="43"/>
  <c r="D2380" i="43"/>
  <c r="D2385" i="43"/>
  <c r="C2388" i="43"/>
  <c r="D2393" i="43"/>
  <c r="C2396" i="43"/>
  <c r="D2401" i="43"/>
  <c r="C2404" i="43"/>
  <c r="D2409" i="43"/>
  <c r="C2412" i="43"/>
  <c r="C2417" i="43"/>
  <c r="C2419" i="43"/>
  <c r="D2316" i="43"/>
  <c r="C2319" i="43"/>
  <c r="D2324" i="43"/>
  <c r="C2327" i="43"/>
  <c r="D2332" i="43"/>
  <c r="C2335" i="43"/>
  <c r="D2340" i="43"/>
  <c r="C2343" i="43"/>
  <c r="D2348" i="43"/>
  <c r="C2351" i="43"/>
  <c r="D2356" i="43"/>
  <c r="C2359" i="43"/>
  <c r="D2364" i="43"/>
  <c r="C2259" i="43"/>
  <c r="D2264" i="43"/>
  <c r="C2267" i="43"/>
  <c r="D2272" i="43"/>
  <c r="C2275" i="43"/>
  <c r="D2280" i="43"/>
  <c r="C2283" i="43"/>
  <c r="D2288" i="43"/>
  <c r="C2291" i="43"/>
  <c r="D2296" i="43"/>
  <c r="C2299" i="43"/>
  <c r="D2304" i="43"/>
  <c r="C2307" i="43"/>
  <c r="D2309" i="43"/>
  <c r="C2202" i="43"/>
  <c r="C2206" i="43"/>
  <c r="C2210" i="43"/>
  <c r="C2214" i="43"/>
  <c r="C2218" i="43"/>
  <c r="C2222" i="43"/>
  <c r="C2226" i="43"/>
  <c r="C2230" i="43"/>
  <c r="C2234" i="43"/>
  <c r="C2238" i="43"/>
  <c r="C2242" i="43"/>
  <c r="C2246" i="43"/>
  <c r="D2479" i="43"/>
  <c r="C2482" i="43"/>
  <c r="D2487" i="43"/>
  <c r="C2490" i="43"/>
  <c r="D2495" i="43"/>
  <c r="C2498" i="43"/>
  <c r="C2477" i="43"/>
  <c r="D2482" i="43"/>
  <c r="C2485" i="43"/>
  <c r="D2490" i="43"/>
  <c r="C2493" i="43"/>
  <c r="D2498" i="43"/>
  <c r="C2501" i="43"/>
  <c r="D2506" i="43"/>
  <c r="C2509" i="43"/>
  <c r="D2514" i="43"/>
  <c r="C2517" i="43"/>
  <c r="D2522" i="43"/>
  <c r="C2525" i="43"/>
  <c r="D2530" i="43"/>
  <c r="D2422" i="43"/>
  <c r="C2425" i="43"/>
  <c r="D2430" i="43"/>
  <c r="C2433" i="43"/>
  <c r="D2438" i="43"/>
  <c r="C2441" i="43"/>
  <c r="D2446" i="43"/>
  <c r="C2449" i="43"/>
  <c r="D2454" i="43"/>
  <c r="C2457" i="43"/>
  <c r="D2462" i="43"/>
  <c r="C2465" i="43"/>
  <c r="D2470" i="43"/>
  <c r="C2473" i="43"/>
  <c r="D2370" i="43"/>
  <c r="D2477" i="43"/>
  <c r="C2480" i="43"/>
  <c r="D2485" i="43"/>
  <c r="C2488" i="43"/>
  <c r="D2493" i="43"/>
  <c r="C2496" i="43"/>
  <c r="D2501" i="43"/>
  <c r="C2504" i="43"/>
  <c r="D2509" i="43"/>
  <c r="C2512" i="43"/>
  <c r="D2517" i="43"/>
  <c r="C2520" i="43"/>
  <c r="D2525" i="43"/>
  <c r="C2528" i="43"/>
  <c r="D2425" i="43"/>
  <c r="C2428" i="43"/>
  <c r="D2433" i="43"/>
  <c r="C2436" i="43"/>
  <c r="D2441" i="43"/>
  <c r="C2444" i="43"/>
  <c r="D2449" i="43"/>
  <c r="C2452" i="43"/>
  <c r="D2457" i="43"/>
  <c r="C2460" i="43"/>
  <c r="D2465" i="43"/>
  <c r="C2468" i="43"/>
  <c r="D2473" i="43"/>
  <c r="C2476" i="43"/>
  <c r="C2368" i="43"/>
  <c r="D2373" i="43"/>
  <c r="C2376" i="43"/>
  <c r="D2381" i="43"/>
  <c r="D2386" i="43"/>
  <c r="C2389" i="43"/>
  <c r="D2394" i="43"/>
  <c r="C2397" i="43"/>
  <c r="D2402" i="43"/>
  <c r="C2405" i="43"/>
  <c r="D2410" i="43"/>
  <c r="C2413" i="43"/>
  <c r="C2420" i="43"/>
  <c r="C2312" i="43"/>
  <c r="D2317" i="43"/>
  <c r="C2320" i="43"/>
  <c r="D2325" i="43"/>
  <c r="C2328" i="43"/>
  <c r="D2333" i="43"/>
  <c r="C2336" i="43"/>
  <c r="D2341" i="43"/>
  <c r="C2344" i="43"/>
  <c r="D2349" i="43"/>
  <c r="C2352" i="43"/>
  <c r="D2357" i="43"/>
  <c r="C2360" i="43"/>
  <c r="D2365" i="43"/>
  <c r="D2257" i="43"/>
  <c r="C2260" i="43"/>
  <c r="D2265" i="43"/>
  <c r="C2268" i="43"/>
  <c r="D2273" i="43"/>
  <c r="C2276" i="43"/>
  <c r="D2281" i="43"/>
  <c r="C2284" i="43"/>
  <c r="D2289" i="43"/>
  <c r="C2292" i="43"/>
  <c r="D2480" i="43"/>
  <c r="C2483" i="43"/>
  <c r="D2488" i="43"/>
  <c r="C2491" i="43"/>
  <c r="D2496" i="43"/>
  <c r="C2499" i="43"/>
  <c r="D2504" i="43"/>
  <c r="C2507" i="43"/>
  <c r="D2512" i="43"/>
  <c r="C2515" i="43"/>
  <c r="D2520" i="43"/>
  <c r="C2523" i="43"/>
  <c r="D2528" i="43"/>
  <c r="C2531" i="43"/>
  <c r="C2423" i="43"/>
  <c r="D2428" i="43"/>
  <c r="C2431" i="43"/>
  <c r="D2436" i="43"/>
  <c r="C2439" i="43"/>
  <c r="D2444" i="43"/>
  <c r="C2447" i="43"/>
  <c r="D2452" i="43"/>
  <c r="C2455" i="43"/>
  <c r="D2460" i="43"/>
  <c r="C2463" i="43"/>
  <c r="D2468" i="43"/>
  <c r="C2471" i="43"/>
  <c r="D2476" i="43"/>
  <c r="D2368" i="43"/>
  <c r="C2371" i="43"/>
  <c r="D2376" i="43"/>
  <c r="C2379" i="43"/>
  <c r="C2384" i="43"/>
  <c r="D2389" i="43"/>
  <c r="C2392" i="43"/>
  <c r="D2397" i="43"/>
  <c r="C2400" i="43"/>
  <c r="D2405" i="43"/>
  <c r="C2408" i="43"/>
  <c r="D2413" i="43"/>
  <c r="C2418" i="43"/>
  <c r="D2420" i="43"/>
  <c r="D2312" i="43"/>
  <c r="C2315" i="43"/>
  <c r="D2320" i="43"/>
  <c r="C2323" i="43"/>
  <c r="D2328" i="43"/>
  <c r="C2331" i="43"/>
  <c r="D2336" i="43"/>
  <c r="C2339" i="43"/>
  <c r="D2344" i="43"/>
  <c r="C2347" i="43"/>
  <c r="D2352" i="43"/>
  <c r="C2355" i="43"/>
  <c r="D2360" i="43"/>
  <c r="C2363" i="43"/>
  <c r="D2260" i="43"/>
  <c r="C2263" i="43"/>
  <c r="D2268" i="43"/>
  <c r="C2271" i="43"/>
  <c r="D2276" i="43"/>
  <c r="C2279" i="43"/>
  <c r="D2284" i="43"/>
  <c r="C2287" i="43"/>
  <c r="D2292" i="43"/>
  <c r="C2295" i="43"/>
  <c r="D2300" i="43"/>
  <c r="C2303" i="43"/>
  <c r="D2308" i="43"/>
  <c r="C2204" i="43"/>
  <c r="C2208" i="43"/>
  <c r="C2212" i="43"/>
  <c r="C2216" i="43"/>
  <c r="C2220" i="43"/>
  <c r="C2224" i="43"/>
  <c r="C2228" i="43"/>
  <c r="C2232" i="43"/>
  <c r="C2236" i="43"/>
  <c r="C2240" i="43"/>
  <c r="C2244" i="43"/>
  <c r="C2248" i="43"/>
  <c r="C2370" i="43"/>
  <c r="D2379" i="43"/>
  <c r="C2383" i="43"/>
  <c r="C2387" i="43"/>
  <c r="D2396" i="43"/>
  <c r="C2410" i="43"/>
  <c r="C2415" i="43"/>
  <c r="C2325" i="43"/>
  <c r="C2330" i="43"/>
  <c r="C2334" i="43"/>
  <c r="D2343" i="43"/>
  <c r="C2257" i="43"/>
  <c r="C2261" i="43"/>
  <c r="C2265" i="43"/>
  <c r="C2269" i="43"/>
  <c r="C2273" i="43"/>
  <c r="C2277" i="43"/>
  <c r="C2280" i="43"/>
  <c r="D2287" i="43"/>
  <c r="D2294" i="43"/>
  <c r="C2301" i="43"/>
  <c r="C2304" i="43"/>
  <c r="D2307" i="43"/>
  <c r="D2310" i="43"/>
  <c r="D2204" i="43"/>
  <c r="D2209" i="43"/>
  <c r="C2215" i="43"/>
  <c r="D2220" i="43"/>
  <c r="D2225" i="43"/>
  <c r="C2231" i="43"/>
  <c r="D2236" i="43"/>
  <c r="D2241" i="43"/>
  <c r="C2247" i="43"/>
  <c r="D2251" i="43"/>
  <c r="D2254" i="43"/>
  <c r="C2147" i="43"/>
  <c r="D2152" i="43"/>
  <c r="C2155" i="43"/>
  <c r="D2160" i="43"/>
  <c r="C2163" i="43"/>
  <c r="D2168" i="43"/>
  <c r="C2171" i="43"/>
  <c r="D2176" i="43"/>
  <c r="C2179" i="43"/>
  <c r="D2184" i="43"/>
  <c r="C2187" i="43"/>
  <c r="D2192" i="43"/>
  <c r="C2195" i="43"/>
  <c r="D2200" i="43"/>
  <c r="D2093" i="43"/>
  <c r="D2097" i="43"/>
  <c r="D2101" i="43"/>
  <c r="D2105" i="43"/>
  <c r="D2109" i="43"/>
  <c r="D2113" i="43"/>
  <c r="D2117" i="43"/>
  <c r="D2121" i="43"/>
  <c r="D2125" i="43"/>
  <c r="D2129" i="43"/>
  <c r="D2133" i="43"/>
  <c r="D2137" i="43"/>
  <c r="D2141" i="43"/>
  <c r="D2145" i="43"/>
  <c r="C2039" i="43"/>
  <c r="C2043" i="43"/>
  <c r="C2047" i="43"/>
  <c r="C2051" i="43"/>
  <c r="C2055" i="43"/>
  <c r="C2059" i="43"/>
  <c r="C2063" i="43"/>
  <c r="C2067" i="43"/>
  <c r="C2071" i="43"/>
  <c r="C2075" i="43"/>
  <c r="C2079" i="43"/>
  <c r="C2083" i="43"/>
  <c r="C2087" i="43"/>
  <c r="C2091" i="43"/>
  <c r="D1984" i="43"/>
  <c r="D1988" i="43"/>
  <c r="D1992" i="43"/>
  <c r="D1996" i="43"/>
  <c r="D2000" i="43"/>
  <c r="D2004" i="43"/>
  <c r="D2008" i="43"/>
  <c r="D2012" i="43"/>
  <c r="D2016" i="43"/>
  <c r="D2020" i="43"/>
  <c r="D2024" i="43"/>
  <c r="D2028" i="43"/>
  <c r="D2032" i="43"/>
  <c r="D2036" i="43"/>
  <c r="D1928" i="43"/>
  <c r="C1931" i="43"/>
  <c r="D1936" i="43"/>
  <c r="C1939" i="43"/>
  <c r="D1944" i="43"/>
  <c r="C1947" i="43"/>
  <c r="D1952" i="43"/>
  <c r="C1955" i="43"/>
  <c r="D1960" i="43"/>
  <c r="C1963" i="43"/>
  <c r="D1968" i="43"/>
  <c r="C1971" i="43"/>
  <c r="D1976" i="43"/>
  <c r="C1979" i="43"/>
  <c r="D1876" i="43"/>
  <c r="C1879" i="43"/>
  <c r="D1884" i="43"/>
  <c r="C1887" i="43"/>
  <c r="D1892" i="43"/>
  <c r="C1895" i="43"/>
  <c r="D1900" i="43"/>
  <c r="C1903" i="43"/>
  <c r="D1908" i="43"/>
  <c r="C1911" i="43"/>
  <c r="D1916" i="43"/>
  <c r="C1919" i="43"/>
  <c r="D1924" i="43"/>
  <c r="C1819" i="43"/>
  <c r="D1824" i="43"/>
  <c r="C1827" i="43"/>
  <c r="C1835" i="43"/>
  <c r="D1840" i="43"/>
  <c r="C1843" i="43"/>
  <c r="D1848" i="43"/>
  <c r="C1851" i="43"/>
  <c r="D1856" i="43"/>
  <c r="C1859" i="43"/>
  <c r="D1864" i="43"/>
  <c r="C1867" i="43"/>
  <c r="D1764" i="43"/>
  <c r="C1767" i="43"/>
  <c r="D1772" i="43"/>
  <c r="C1775" i="43"/>
  <c r="D1780" i="43"/>
  <c r="C1783" i="43"/>
  <c r="D1788" i="43"/>
  <c r="C1791" i="43"/>
  <c r="D1796" i="43"/>
  <c r="C1799" i="43"/>
  <c r="D1804" i="43"/>
  <c r="C1807" i="43"/>
  <c r="D1812" i="43"/>
  <c r="C1815" i="43"/>
  <c r="C1708" i="43"/>
  <c r="C1712" i="43"/>
  <c r="C1716" i="43"/>
  <c r="C1720" i="43"/>
  <c r="C1724" i="43"/>
  <c r="C1728" i="43"/>
  <c r="C1732" i="43"/>
  <c r="C1736" i="43"/>
  <c r="C1740" i="43"/>
  <c r="C1744" i="43"/>
  <c r="C1748" i="43"/>
  <c r="C1752" i="43"/>
  <c r="C2478" i="43"/>
  <c r="D2491" i="43"/>
  <c r="D2503" i="43"/>
  <c r="C2514" i="43"/>
  <c r="D2519" i="43"/>
  <c r="C2530" i="43"/>
  <c r="D2423" i="43"/>
  <c r="C2434" i="43"/>
  <c r="D2439" i="43"/>
  <c r="C2450" i="43"/>
  <c r="D2455" i="43"/>
  <c r="C2466" i="43"/>
  <c r="D2471" i="43"/>
  <c r="D2375" i="43"/>
  <c r="D2383" i="43"/>
  <c r="D2392" i="43"/>
  <c r="D2415" i="43"/>
  <c r="D2418" i="43"/>
  <c r="D2330" i="43"/>
  <c r="D2339" i="43"/>
  <c r="C2353" i="43"/>
  <c r="C2357" i="43"/>
  <c r="C2361" i="43"/>
  <c r="C2365" i="43"/>
  <c r="D2277" i="43"/>
  <c r="D2291" i="43"/>
  <c r="C2298" i="43"/>
  <c r="D2301" i="43"/>
  <c r="C2205" i="43"/>
  <c r="D2210" i="43"/>
  <c r="D2215" i="43"/>
  <c r="C2221" i="43"/>
  <c r="D2226" i="43"/>
  <c r="D2231" i="43"/>
  <c r="C2237" i="43"/>
  <c r="D2242" i="43"/>
  <c r="D2247" i="43"/>
  <c r="C2252" i="43"/>
  <c r="C2255" i="43"/>
  <c r="D2147" i="43"/>
  <c r="C2150" i="43"/>
  <c r="D2155" i="43"/>
  <c r="C2158" i="43"/>
  <c r="D2163" i="43"/>
  <c r="C2166" i="43"/>
  <c r="D2171" i="43"/>
  <c r="C2174" i="43"/>
  <c r="D2179" i="43"/>
  <c r="C2182" i="43"/>
  <c r="D2187" i="43"/>
  <c r="C2190" i="43"/>
  <c r="D2195" i="43"/>
  <c r="C2198" i="43"/>
  <c r="C2094" i="43"/>
  <c r="C2098" i="43"/>
  <c r="C2102" i="43"/>
  <c r="C2106" i="43"/>
  <c r="C2110" i="43"/>
  <c r="C2114" i="43"/>
  <c r="C2118" i="43"/>
  <c r="C2122" i="43"/>
  <c r="C2126" i="43"/>
  <c r="C2130" i="43"/>
  <c r="C2134" i="43"/>
  <c r="C2138" i="43"/>
  <c r="C2142" i="43"/>
  <c r="C2146" i="43"/>
  <c r="D2039" i="43"/>
  <c r="D2043" i="43"/>
  <c r="D2047" i="43"/>
  <c r="D2051" i="43"/>
  <c r="D2055" i="43"/>
  <c r="D2059" i="43"/>
  <c r="D2063" i="43"/>
  <c r="D2067" i="43"/>
  <c r="D2071" i="43"/>
  <c r="D2075" i="43"/>
  <c r="D2079" i="43"/>
  <c r="D2083" i="43"/>
  <c r="D2087" i="43"/>
  <c r="D2091" i="43"/>
  <c r="C1985" i="43"/>
  <c r="C1989" i="43"/>
  <c r="C1993" i="43"/>
  <c r="C1997" i="43"/>
  <c r="C2001" i="43"/>
  <c r="C2005" i="43"/>
  <c r="C2009" i="43"/>
  <c r="C2013" i="43"/>
  <c r="C2017" i="43"/>
  <c r="C2021" i="43"/>
  <c r="C2025" i="43"/>
  <c r="C2029" i="43"/>
  <c r="C2033" i="43"/>
  <c r="D1931" i="43"/>
  <c r="C1934" i="43"/>
  <c r="D1939" i="43"/>
  <c r="D1947" i="43"/>
  <c r="C1950" i="43"/>
  <c r="D1955" i="43"/>
  <c r="C1958" i="43"/>
  <c r="D1963" i="43"/>
  <c r="C1966" i="43"/>
  <c r="D1971" i="43"/>
  <c r="C1974" i="43"/>
  <c r="D1979" i="43"/>
  <c r="C1874" i="43"/>
  <c r="D1879" i="43"/>
  <c r="C1882" i="43"/>
  <c r="D1887" i="43"/>
  <c r="C1890" i="43"/>
  <c r="D1895" i="43"/>
  <c r="C1898" i="43"/>
  <c r="D1903" i="43"/>
  <c r="C1906" i="43"/>
  <c r="D1911" i="43"/>
  <c r="C1914" i="43"/>
  <c r="D1919" i="43"/>
  <c r="C1922" i="43"/>
  <c r="D1819" i="43"/>
  <c r="C1822" i="43"/>
  <c r="D1827" i="43"/>
  <c r="C1830" i="43"/>
  <c r="D1835" i="43"/>
  <c r="C1838" i="43"/>
  <c r="D1843" i="43"/>
  <c r="C1846" i="43"/>
  <c r="D1851" i="43"/>
  <c r="C1854" i="43"/>
  <c r="D1859" i="43"/>
  <c r="C1862" i="43"/>
  <c r="D1867" i="43"/>
  <c r="C1870" i="43"/>
  <c r="D1767" i="43"/>
  <c r="C1770" i="43"/>
  <c r="D1775" i="43"/>
  <c r="C1778" i="43"/>
  <c r="D1783" i="43"/>
  <c r="C1786" i="43"/>
  <c r="D1791" i="43"/>
  <c r="C1794" i="43"/>
  <c r="D1799" i="43"/>
  <c r="C1802" i="43"/>
  <c r="D1807" i="43"/>
  <c r="C1810" i="43"/>
  <c r="D1815" i="43"/>
  <c r="D1708" i="43"/>
  <c r="D1712" i="43"/>
  <c r="D1716" i="43"/>
  <c r="D1720" i="43"/>
  <c r="D1724" i="43"/>
  <c r="D1728" i="43"/>
  <c r="D1732" i="43"/>
  <c r="D1736" i="43"/>
  <c r="D1740" i="43"/>
  <c r="D1744" i="43"/>
  <c r="D1748" i="43"/>
  <c r="D1752" i="43"/>
  <c r="D2371" i="43"/>
  <c r="D2388" i="43"/>
  <c r="C2402" i="43"/>
  <c r="C2407" i="43"/>
  <c r="C2411" i="43"/>
  <c r="C2317" i="43"/>
  <c r="C2322" i="43"/>
  <c r="C2326" i="43"/>
  <c r="D2335" i="43"/>
  <c r="C2349" i="43"/>
  <c r="C2258" i="43"/>
  <c r="C2262" i="43"/>
  <c r="C2266" i="43"/>
  <c r="C2270" i="43"/>
  <c r="C2274" i="43"/>
  <c r="C2281" i="43"/>
  <c r="C2285" i="43"/>
  <c r="C2288" i="43"/>
  <c r="D2295" i="43"/>
  <c r="D2298" i="43"/>
  <c r="C2305" i="43"/>
  <c r="C2308" i="43"/>
  <c r="C2311" i="43"/>
  <c r="D2205" i="43"/>
  <c r="C2211" i="43"/>
  <c r="D2216" i="43"/>
  <c r="D2221" i="43"/>
  <c r="C2227" i="43"/>
  <c r="D2232" i="43"/>
  <c r="D2237" i="43"/>
  <c r="C2243" i="43"/>
  <c r="D2248" i="43"/>
  <c r="D2252" i="43"/>
  <c r="D2255" i="43"/>
  <c r="D2150" i="43"/>
  <c r="C2153" i="43"/>
  <c r="D2158" i="43"/>
  <c r="C2161" i="43"/>
  <c r="D2166" i="43"/>
  <c r="C2169" i="43"/>
  <c r="D2174" i="43"/>
  <c r="C2177" i="43"/>
  <c r="D2182" i="43"/>
  <c r="C2185" i="43"/>
  <c r="D2190" i="43"/>
  <c r="C2193" i="43"/>
  <c r="D2198" i="43"/>
  <c r="C2201" i="43"/>
  <c r="D2094" i="43"/>
  <c r="D2098" i="43"/>
  <c r="D2102" i="43"/>
  <c r="D2106" i="43"/>
  <c r="D2110" i="43"/>
  <c r="D2114" i="43"/>
  <c r="D2118" i="43"/>
  <c r="D2122" i="43"/>
  <c r="D2126" i="43"/>
  <c r="D2130" i="43"/>
  <c r="D2134" i="43"/>
  <c r="D2138" i="43"/>
  <c r="D2142" i="43"/>
  <c r="D2146" i="43"/>
  <c r="C2040" i="43"/>
  <c r="C2044" i="43"/>
  <c r="C2048" i="43"/>
  <c r="C2052" i="43"/>
  <c r="C2056" i="43"/>
  <c r="C2060" i="43"/>
  <c r="C2064" i="43"/>
  <c r="C2068" i="43"/>
  <c r="C2072" i="43"/>
  <c r="C2076" i="43"/>
  <c r="C2080" i="43"/>
  <c r="C2084" i="43"/>
  <c r="C2088" i="43"/>
  <c r="D1985" i="43"/>
  <c r="D1989" i="43"/>
  <c r="D1993" i="43"/>
  <c r="D1997" i="43"/>
  <c r="D2001" i="43"/>
  <c r="D2005" i="43"/>
  <c r="D2009" i="43"/>
  <c r="D2013" i="43"/>
  <c r="D2017" i="43"/>
  <c r="D2021" i="43"/>
  <c r="D2025" i="43"/>
  <c r="D2029" i="43"/>
  <c r="D2033" i="43"/>
  <c r="C1929" i="43"/>
  <c r="D1934" i="43"/>
  <c r="C1937" i="43"/>
  <c r="C1945" i="43"/>
  <c r="D1950" i="43"/>
  <c r="C1953" i="43"/>
  <c r="D1958" i="43"/>
  <c r="C1961" i="43"/>
  <c r="D1966" i="43"/>
  <c r="C1969" i="43"/>
  <c r="D1974" i="43"/>
  <c r="C1977" i="43"/>
  <c r="D1874" i="43"/>
  <c r="C1877" i="43"/>
  <c r="D1882" i="43"/>
  <c r="C1885" i="43"/>
  <c r="D1890" i="43"/>
  <c r="C1893" i="43"/>
  <c r="D1898" i="43"/>
  <c r="C1901" i="43"/>
  <c r="D1906" i="43"/>
  <c r="C1909" i="43"/>
  <c r="D1914" i="43"/>
  <c r="C1917" i="43"/>
  <c r="D1922" i="43"/>
  <c r="C1925" i="43"/>
  <c r="D1822" i="43"/>
  <c r="C1825" i="43"/>
  <c r="D1830" i="43"/>
  <c r="C1833" i="43"/>
  <c r="D1838" i="43"/>
  <c r="C1841" i="43"/>
  <c r="D1846" i="43"/>
  <c r="C1849" i="43"/>
  <c r="D1854" i="43"/>
  <c r="C1857" i="43"/>
  <c r="D1862" i="43"/>
  <c r="C1865" i="43"/>
  <c r="D1870" i="43"/>
  <c r="C1765" i="43"/>
  <c r="D1770" i="43"/>
  <c r="C1773" i="43"/>
  <c r="D1778" i="43"/>
  <c r="C1781" i="43"/>
  <c r="D1786" i="43"/>
  <c r="C1789" i="43"/>
  <c r="D1794" i="43"/>
  <c r="C1797" i="43"/>
  <c r="D1802" i="43"/>
  <c r="C1805" i="43"/>
  <c r="D1810" i="43"/>
  <c r="C2486" i="43"/>
  <c r="D2499" i="43"/>
  <c r="C2510" i="43"/>
  <c r="D2515" i="43"/>
  <c r="C2526" i="43"/>
  <c r="D2531" i="43"/>
  <c r="C2430" i="43"/>
  <c r="D2435" i="43"/>
  <c r="C2446" i="43"/>
  <c r="D2451" i="43"/>
  <c r="C2462" i="43"/>
  <c r="D2467" i="43"/>
  <c r="C2381" i="43"/>
  <c r="D2384" i="43"/>
  <c r="D2407" i="43"/>
  <c r="D2322" i="43"/>
  <c r="D2331" i="43"/>
  <c r="C2354" i="43"/>
  <c r="C2358" i="43"/>
  <c r="C2362" i="43"/>
  <c r="C2366" i="43"/>
  <c r="D2258" i="43"/>
  <c r="D2262" i="43"/>
  <c r="D2266" i="43"/>
  <c r="D2270" i="43"/>
  <c r="D2274" i="43"/>
  <c r="C2278" i="43"/>
  <c r="D2285" i="43"/>
  <c r="C2302" i="43"/>
  <c r="D2305" i="43"/>
  <c r="D2311" i="43"/>
  <c r="D2206" i="43"/>
  <c r="D2211" i="43"/>
  <c r="C2217" i="43"/>
  <c r="D2222" i="43"/>
  <c r="D2227" i="43"/>
  <c r="C2233" i="43"/>
  <c r="D2238" i="43"/>
  <c r="D2243" i="43"/>
  <c r="C2249" i="43"/>
  <c r="C2256" i="43"/>
  <c r="C2148" i="43"/>
  <c r="D2153" i="43"/>
  <c r="C2156" i="43"/>
  <c r="D2161" i="43"/>
  <c r="C2164" i="43"/>
  <c r="D2169" i="43"/>
  <c r="C2172" i="43"/>
  <c r="D2177" i="43"/>
  <c r="C2180" i="43"/>
  <c r="D2185" i="43"/>
  <c r="C2188" i="43"/>
  <c r="D2193" i="43"/>
  <c r="C2196" i="43"/>
  <c r="D2201" i="43"/>
  <c r="C2095" i="43"/>
  <c r="C2099" i="43"/>
  <c r="C2103" i="43"/>
  <c r="C2111" i="43"/>
  <c r="C2115" i="43"/>
  <c r="C2119" i="43"/>
  <c r="C2123" i="43"/>
  <c r="C2127" i="43"/>
  <c r="C2131" i="43"/>
  <c r="C2135" i="43"/>
  <c r="C2139" i="43"/>
  <c r="C2143" i="43"/>
  <c r="D2040" i="43"/>
  <c r="D2044" i="43"/>
  <c r="D2048" i="43"/>
  <c r="D2052" i="43"/>
  <c r="D2056" i="43"/>
  <c r="D2060" i="43"/>
  <c r="D2064" i="43"/>
  <c r="D2068" i="43"/>
  <c r="D2072" i="43"/>
  <c r="D2076" i="43"/>
  <c r="D2080" i="43"/>
  <c r="D2084" i="43"/>
  <c r="D2088" i="43"/>
  <c r="C1982" i="43"/>
  <c r="C1986" i="43"/>
  <c r="C1990" i="43"/>
  <c r="C1994" i="43"/>
  <c r="C1998" i="43"/>
  <c r="C2002" i="43"/>
  <c r="C2006" i="43"/>
  <c r="C2010" i="43"/>
  <c r="C2014" i="43"/>
  <c r="C2018" i="43"/>
  <c r="C2022" i="43"/>
  <c r="C2026" i="43"/>
  <c r="C2030" i="43"/>
  <c r="C2034" i="43"/>
  <c r="D1929" i="43"/>
  <c r="C1932" i="43"/>
  <c r="D1937" i="43"/>
  <c r="C1940" i="43"/>
  <c r="D1945" i="43"/>
  <c r="C1948" i="43"/>
  <c r="D1953" i="43"/>
  <c r="C1956" i="43"/>
  <c r="D1961" i="43"/>
  <c r="C1964" i="43"/>
  <c r="D1969" i="43"/>
  <c r="C1972" i="43"/>
  <c r="D1977" i="43"/>
  <c r="C1980" i="43"/>
  <c r="C1872" i="43"/>
  <c r="D1877" i="43"/>
  <c r="C1880" i="43"/>
  <c r="D1885" i="43"/>
  <c r="C1888" i="43"/>
  <c r="D1893" i="43"/>
  <c r="C1896" i="43"/>
  <c r="D1901" i="43"/>
  <c r="C1904" i="43"/>
  <c r="D1909" i="43"/>
  <c r="C1912" i="43"/>
  <c r="D1917" i="43"/>
  <c r="C1920" i="43"/>
  <c r="D1925" i="43"/>
  <c r="C1820" i="43"/>
  <c r="D1825" i="43"/>
  <c r="C1828" i="43"/>
  <c r="D1833" i="43"/>
  <c r="C1836" i="43"/>
  <c r="D1841" i="43"/>
  <c r="C1844" i="43"/>
  <c r="D1849" i="43"/>
  <c r="C1852" i="43"/>
  <c r="D1857" i="43"/>
  <c r="C1860" i="43"/>
  <c r="D1865" i="43"/>
  <c r="C1868" i="43"/>
  <c r="D1765" i="43"/>
  <c r="C1768" i="43"/>
  <c r="D1773" i="43"/>
  <c r="C1776" i="43"/>
  <c r="D1781" i="43"/>
  <c r="C1784" i="43"/>
  <c r="D1789" i="43"/>
  <c r="C1792" i="43"/>
  <c r="D1797" i="43"/>
  <c r="C1800" i="43"/>
  <c r="D1805" i="43"/>
  <c r="C1808" i="43"/>
  <c r="D1813" i="43"/>
  <c r="C1816" i="43"/>
  <c r="D1709" i="43"/>
  <c r="D1713" i="43"/>
  <c r="D1717" i="43"/>
  <c r="D1721" i="43"/>
  <c r="D1725" i="43"/>
  <c r="D1729" i="43"/>
  <c r="D1733" i="43"/>
  <c r="D1737" i="43"/>
  <c r="D1741" i="43"/>
  <c r="D1745" i="43"/>
  <c r="D1749" i="43"/>
  <c r="D2378" i="43"/>
  <c r="C2386" i="43"/>
  <c r="C2391" i="43"/>
  <c r="C2395" i="43"/>
  <c r="D2404" i="43"/>
  <c r="D2417" i="43"/>
  <c r="D2319" i="43"/>
  <c r="C2333" i="43"/>
  <c r="C2338" i="43"/>
  <c r="C2342" i="43"/>
  <c r="D2351" i="43"/>
  <c r="D2355" i="43"/>
  <c r="D2359" i="43"/>
  <c r="D2363" i="43"/>
  <c r="D2279" i="43"/>
  <c r="D2286" i="43"/>
  <c r="C2290" i="43"/>
  <c r="C2297" i="43"/>
  <c r="C2300" i="43"/>
  <c r="D2303" i="43"/>
  <c r="D2306" i="43"/>
  <c r="C2203" i="43"/>
  <c r="D2208" i="43"/>
  <c r="D2213" i="43"/>
  <c r="C2219" i="43"/>
  <c r="D2224" i="43"/>
  <c r="D2229" i="43"/>
  <c r="C2235" i="43"/>
  <c r="D2240" i="43"/>
  <c r="D2245" i="43"/>
  <c r="D2250" i="43"/>
  <c r="C2149" i="43"/>
  <c r="D2154" i="43"/>
  <c r="C2157" i="43"/>
  <c r="D2162" i="43"/>
  <c r="C2165" i="43"/>
  <c r="D2170" i="43"/>
  <c r="C2173" i="43"/>
  <c r="D2178" i="43"/>
  <c r="C2181" i="43"/>
  <c r="D2186" i="43"/>
  <c r="C2189" i="43"/>
  <c r="D2194" i="43"/>
  <c r="C2197" i="43"/>
  <c r="D2096" i="43"/>
  <c r="D2100" i="43"/>
  <c r="D2104" i="43"/>
  <c r="D2108" i="43"/>
  <c r="D2112" i="43"/>
  <c r="D2116" i="43"/>
  <c r="D2120" i="43"/>
  <c r="D2124" i="43"/>
  <c r="D2128" i="43"/>
  <c r="D2132" i="43"/>
  <c r="D2136" i="43"/>
  <c r="D2140" i="43"/>
  <c r="D2144" i="43"/>
  <c r="C2038" i="43"/>
  <c r="C2042" i="43"/>
  <c r="C2046" i="43"/>
  <c r="C2050" i="43"/>
  <c r="C2054" i="43"/>
  <c r="C2058" i="43"/>
  <c r="C2062" i="43"/>
  <c r="C2066" i="43"/>
  <c r="C2070" i="43"/>
  <c r="C2074" i="43"/>
  <c r="C2078" i="43"/>
  <c r="C2082" i="43"/>
  <c r="C2086" i="43"/>
  <c r="C2090" i="43"/>
  <c r="D1983" i="43"/>
  <c r="D1987" i="43"/>
  <c r="D1991" i="43"/>
  <c r="D1995" i="43"/>
  <c r="D1999" i="43"/>
  <c r="D2003" i="43"/>
  <c r="D2007" i="43"/>
  <c r="D2011" i="43"/>
  <c r="D2015" i="43"/>
  <c r="D2019" i="43"/>
  <c r="D2023" i="43"/>
  <c r="D2027" i="43"/>
  <c r="D2031" i="43"/>
  <c r="D2035" i="43"/>
  <c r="D1930" i="43"/>
  <c r="C1933" i="43"/>
  <c r="D1938" i="43"/>
  <c r="C1941" i="43"/>
  <c r="D1946" i="43"/>
  <c r="C1949" i="43"/>
  <c r="D1954" i="43"/>
  <c r="C1957" i="43"/>
  <c r="D1962" i="43"/>
  <c r="C1965" i="43"/>
  <c r="D1970" i="43"/>
  <c r="C1973" i="43"/>
  <c r="D1978" i="43"/>
  <c r="C1981" i="43"/>
  <c r="C1873" i="43"/>
  <c r="D1878" i="43"/>
  <c r="C1881" i="43"/>
  <c r="D1886" i="43"/>
  <c r="C1889" i="43"/>
  <c r="D1894" i="43"/>
  <c r="C1897" i="43"/>
  <c r="D1902" i="43"/>
  <c r="C1905" i="43"/>
  <c r="D1910" i="43"/>
  <c r="C1913" i="43"/>
  <c r="D1918" i="43"/>
  <c r="C1921" i="43"/>
  <c r="D1926" i="43"/>
  <c r="C2494" i="43"/>
  <c r="D2507" i="43"/>
  <c r="D2427" i="43"/>
  <c r="D2459" i="43"/>
  <c r="C2373" i="43"/>
  <c r="C2403" i="43"/>
  <c r="D2314" i="43"/>
  <c r="D2346" i="43"/>
  <c r="D2358" i="43"/>
  <c r="D2259" i="43"/>
  <c r="D2278" i="43"/>
  <c r="D2283" i="43"/>
  <c r="C2289" i="43"/>
  <c r="C2209" i="43"/>
  <c r="D2223" i="43"/>
  <c r="C2239" i="43"/>
  <c r="C2251" i="43"/>
  <c r="C2151" i="43"/>
  <c r="C2178" i="43"/>
  <c r="C2183" i="43"/>
  <c r="C2100" i="43"/>
  <c r="D2111" i="43"/>
  <c r="C2121" i="43"/>
  <c r="C2132" i="43"/>
  <c r="D2143" i="43"/>
  <c r="D2041" i="43"/>
  <c r="C2053" i="43"/>
  <c r="D2062" i="43"/>
  <c r="D2073" i="43"/>
  <c r="C2085" i="43"/>
  <c r="C1983" i="43"/>
  <c r="D1994" i="43"/>
  <c r="C2004" i="43"/>
  <c r="C2015" i="43"/>
  <c r="D2026" i="43"/>
  <c r="C2036" i="43"/>
  <c r="C1938" i="43"/>
  <c r="C1943" i="43"/>
  <c r="C1970" i="43"/>
  <c r="C1975" i="43"/>
  <c r="C1886" i="43"/>
  <c r="C1891" i="43"/>
  <c r="C1918" i="43"/>
  <c r="C1923" i="43"/>
  <c r="C1824" i="43"/>
  <c r="C1840" i="43"/>
  <c r="C1848" i="43"/>
  <c r="C1856" i="43"/>
  <c r="C1864" i="43"/>
  <c r="D1769" i="43"/>
  <c r="D1785" i="43"/>
  <c r="D1793" i="43"/>
  <c r="D1801" i="43"/>
  <c r="D1809" i="43"/>
  <c r="C1813" i="43"/>
  <c r="C1707" i="43"/>
  <c r="C1714" i="43"/>
  <c r="D1719" i="43"/>
  <c r="D1726" i="43"/>
  <c r="C1733" i="43"/>
  <c r="C1739" i="43"/>
  <c r="C1746" i="43"/>
  <c r="D1751" i="43"/>
  <c r="D1756" i="43"/>
  <c r="D1760" i="43"/>
  <c r="D1655" i="43"/>
  <c r="C1658" i="43"/>
  <c r="D1663" i="43"/>
  <c r="C1666" i="43"/>
  <c r="D1671" i="43"/>
  <c r="C1674" i="43"/>
  <c r="D1679" i="43"/>
  <c r="C1682" i="43"/>
  <c r="D1687" i="43"/>
  <c r="C1690" i="43"/>
  <c r="D1695" i="43"/>
  <c r="C1698" i="43"/>
  <c r="D1703" i="43"/>
  <c r="C1706" i="43"/>
  <c r="C1598" i="43"/>
  <c r="D1603" i="43"/>
  <c r="C1606" i="43"/>
  <c r="D1611" i="43"/>
  <c r="C1614" i="43"/>
  <c r="D1619" i="43"/>
  <c r="C1622" i="43"/>
  <c r="D1627" i="43"/>
  <c r="C1630" i="43"/>
  <c r="D1635" i="43"/>
  <c r="C1638" i="43"/>
  <c r="D1643" i="43"/>
  <c r="C1646" i="43"/>
  <c r="D1651" i="43"/>
  <c r="D1543" i="43"/>
  <c r="C1546" i="43"/>
  <c r="D1551" i="43"/>
  <c r="C1554" i="43"/>
  <c r="D1559" i="43"/>
  <c r="C1562" i="43"/>
  <c r="D1567" i="43"/>
  <c r="C1570" i="43"/>
  <c r="D1575" i="43"/>
  <c r="C1578" i="43"/>
  <c r="D1583" i="43"/>
  <c r="C1586" i="43"/>
  <c r="D1591" i="43"/>
  <c r="C1594" i="43"/>
  <c r="D1491" i="43"/>
  <c r="C1494" i="43"/>
  <c r="D1499" i="43"/>
  <c r="D1507" i="43"/>
  <c r="C1510" i="43"/>
  <c r="D1515" i="43"/>
  <c r="C1518" i="43"/>
  <c r="D1523" i="43"/>
  <c r="C1526" i="43"/>
  <c r="D1531" i="43"/>
  <c r="C1534" i="43"/>
  <c r="D1539" i="43"/>
  <c r="C1434" i="43"/>
  <c r="D1439" i="43"/>
  <c r="C1442" i="43"/>
  <c r="C1450" i="43"/>
  <c r="D1455" i="43"/>
  <c r="C1458" i="43"/>
  <c r="D1463" i="43"/>
  <c r="C1466" i="43"/>
  <c r="D1471" i="43"/>
  <c r="C1474" i="43"/>
  <c r="D1479" i="43"/>
  <c r="C1482" i="43"/>
  <c r="D1379" i="43"/>
  <c r="C1382" i="43"/>
  <c r="D1387" i="43"/>
  <c r="C1390" i="43"/>
  <c r="D1395" i="43"/>
  <c r="C1398" i="43"/>
  <c r="D1403" i="43"/>
  <c r="C1406" i="43"/>
  <c r="D1411" i="43"/>
  <c r="C1414" i="43"/>
  <c r="D1419" i="43"/>
  <c r="C1422" i="43"/>
  <c r="D1427" i="43"/>
  <c r="C1430" i="43"/>
  <c r="D1327" i="43"/>
  <c r="C1330" i="43"/>
  <c r="D1335" i="43"/>
  <c r="C1338" i="43"/>
  <c r="D1343" i="43"/>
  <c r="C2502" i="43"/>
  <c r="D2527" i="43"/>
  <c r="C2422" i="43"/>
  <c r="D2447" i="43"/>
  <c r="C2454" i="43"/>
  <c r="D2367" i="43"/>
  <c r="C2399" i="43"/>
  <c r="C2416" i="43"/>
  <c r="D2327" i="43"/>
  <c r="C2341" i="43"/>
  <c r="C2294" i="43"/>
  <c r="D2299" i="43"/>
  <c r="C2310" i="43"/>
  <c r="D2212" i="43"/>
  <c r="C2225" i="43"/>
  <c r="D2239" i="43"/>
  <c r="D2151" i="43"/>
  <c r="D2156" i="43"/>
  <c r="C2160" i="43"/>
  <c r="D2165" i="43"/>
  <c r="D2183" i="43"/>
  <c r="D2188" i="43"/>
  <c r="C2192" i="43"/>
  <c r="D2197" i="43"/>
  <c r="C2101" i="43"/>
  <c r="C2112" i="43"/>
  <c r="D2123" i="43"/>
  <c r="C2133" i="43"/>
  <c r="C2144" i="43"/>
  <c r="D2042" i="43"/>
  <c r="D2053" i="43"/>
  <c r="C2065" i="43"/>
  <c r="D2074" i="43"/>
  <c r="D2085" i="43"/>
  <c r="C1984" i="43"/>
  <c r="C1995" i="43"/>
  <c r="D2006" i="43"/>
  <c r="C2016" i="43"/>
  <c r="C2027" i="43"/>
  <c r="D1943" i="43"/>
  <c r="D1948" i="43"/>
  <c r="C1952" i="43"/>
  <c r="D1957" i="43"/>
  <c r="D1975" i="43"/>
  <c r="D1980" i="43"/>
  <c r="D1873" i="43"/>
  <c r="D1891" i="43"/>
  <c r="D1896" i="43"/>
  <c r="C1900" i="43"/>
  <c r="D1905" i="43"/>
  <c r="D1923" i="43"/>
  <c r="C1821" i="43"/>
  <c r="C1829" i="43"/>
  <c r="C1837" i="43"/>
  <c r="C1845" i="43"/>
  <c r="C1853" i="43"/>
  <c r="C1861" i="43"/>
  <c r="C1869" i="43"/>
  <c r="C1766" i="43"/>
  <c r="C1774" i="43"/>
  <c r="C1782" i="43"/>
  <c r="C1790" i="43"/>
  <c r="C1798" i="43"/>
  <c r="C1806" i="43"/>
  <c r="D1707" i="43"/>
  <c r="D1714" i="43"/>
  <c r="C1721" i="43"/>
  <c r="C1727" i="43"/>
  <c r="C1734" i="43"/>
  <c r="D1739" i="43"/>
  <c r="D1746" i="43"/>
  <c r="C1753" i="43"/>
  <c r="C1757" i="43"/>
  <c r="C1761" i="43"/>
  <c r="C1653" i="43"/>
  <c r="D1658" i="43"/>
  <c r="C1661" i="43"/>
  <c r="D1666" i="43"/>
  <c r="C1669" i="43"/>
  <c r="D1674" i="43"/>
  <c r="C1677" i="43"/>
  <c r="D1682" i="43"/>
  <c r="C1685" i="43"/>
  <c r="D1690" i="43"/>
  <c r="C1693" i="43"/>
  <c r="D1698" i="43"/>
  <c r="C1701" i="43"/>
  <c r="D1706" i="43"/>
  <c r="D1598" i="43"/>
  <c r="C1601" i="43"/>
  <c r="D1606" i="43"/>
  <c r="C1609" i="43"/>
  <c r="D1614" i="43"/>
  <c r="C1617" i="43"/>
  <c r="D1622" i="43"/>
  <c r="C1625" i="43"/>
  <c r="D1630" i="43"/>
  <c r="C1633" i="43"/>
  <c r="D1638" i="43"/>
  <c r="C1641" i="43"/>
  <c r="D1646" i="43"/>
  <c r="C1649" i="43"/>
  <c r="D1546" i="43"/>
  <c r="C1549" i="43"/>
  <c r="D1554" i="43"/>
  <c r="D1562" i="43"/>
  <c r="C1565" i="43"/>
  <c r="D1570" i="43"/>
  <c r="C1573" i="43"/>
  <c r="D1578" i="43"/>
  <c r="C1581" i="43"/>
  <c r="D1586" i="43"/>
  <c r="C1589" i="43"/>
  <c r="D1594" i="43"/>
  <c r="C1489" i="43"/>
  <c r="D1494" i="43"/>
  <c r="C1497" i="43"/>
  <c r="C1505" i="43"/>
  <c r="D1510" i="43"/>
  <c r="C1513" i="43"/>
  <c r="D1518" i="43"/>
  <c r="C1521" i="43"/>
  <c r="D1526" i="43"/>
  <c r="C1529" i="43"/>
  <c r="D1534" i="43"/>
  <c r="C1537" i="43"/>
  <c r="D1434" i="43"/>
  <c r="C1437" i="43"/>
  <c r="D1442" i="43"/>
  <c r="C1445" i="43"/>
  <c r="D1450" i="43"/>
  <c r="C1453" i="43"/>
  <c r="D1458" i="43"/>
  <c r="C1461" i="43"/>
  <c r="D1466" i="43"/>
  <c r="C1469" i="43"/>
  <c r="C2522" i="43"/>
  <c r="C2442" i="43"/>
  <c r="C2474" i="43"/>
  <c r="C2374" i="43"/>
  <c r="D2399" i="43"/>
  <c r="D2315" i="43"/>
  <c r="D2347" i="43"/>
  <c r="D2366" i="43"/>
  <c r="D2267" i="43"/>
  <c r="D2290" i="43"/>
  <c r="C2306" i="43"/>
  <c r="C2213" i="43"/>
  <c r="D2228" i="43"/>
  <c r="C2241" i="43"/>
  <c r="C2253" i="43"/>
  <c r="C2170" i="43"/>
  <c r="C2175" i="43"/>
  <c r="D2103" i="43"/>
  <c r="C2113" i="43"/>
  <c r="C2124" i="43"/>
  <c r="D2135" i="43"/>
  <c r="C2145" i="43"/>
  <c r="C2045" i="43"/>
  <c r="D2054" i="43"/>
  <c r="D2065" i="43"/>
  <c r="C2077" i="43"/>
  <c r="D2086" i="43"/>
  <c r="D1986" i="43"/>
  <c r="C1996" i="43"/>
  <c r="C2007" i="43"/>
  <c r="D2018" i="43"/>
  <c r="C2028" i="43"/>
  <c r="C1930" i="43"/>
  <c r="C1935" i="43"/>
  <c r="C1962" i="43"/>
  <c r="C1967" i="43"/>
  <c r="C1878" i="43"/>
  <c r="C1883" i="43"/>
  <c r="C1910" i="43"/>
  <c r="C1915" i="43"/>
  <c r="D1821" i="43"/>
  <c r="D1829" i="43"/>
  <c r="D1837" i="43"/>
  <c r="D1845" i="43"/>
  <c r="D1853" i="43"/>
  <c r="D1861" i="43"/>
  <c r="D1869" i="43"/>
  <c r="D1766" i="43"/>
  <c r="D1774" i="43"/>
  <c r="D1782" i="43"/>
  <c r="D1790" i="43"/>
  <c r="D1798" i="43"/>
  <c r="D1806" i="43"/>
  <c r="C1814" i="43"/>
  <c r="C1709" i="43"/>
  <c r="C1715" i="43"/>
  <c r="C1722" i="43"/>
  <c r="D1727" i="43"/>
  <c r="D1734" i="43"/>
  <c r="C1741" i="43"/>
  <c r="C1747" i="43"/>
  <c r="D1753" i="43"/>
  <c r="D1757" i="43"/>
  <c r="D1761" i="43"/>
  <c r="D1653" i="43"/>
  <c r="C1656" i="43"/>
  <c r="D1661" i="43"/>
  <c r="C1664" i="43"/>
  <c r="D1669" i="43"/>
  <c r="C1672" i="43"/>
  <c r="D1677" i="43"/>
  <c r="C1680" i="43"/>
  <c r="D1685" i="43"/>
  <c r="C1688" i="43"/>
  <c r="D1693" i="43"/>
  <c r="C1696" i="43"/>
  <c r="D1701" i="43"/>
  <c r="C1704" i="43"/>
  <c r="D1601" i="43"/>
  <c r="C1604" i="43"/>
  <c r="D1609" i="43"/>
  <c r="D1617" i="43"/>
  <c r="C1620" i="43"/>
  <c r="D1625" i="43"/>
  <c r="C1628" i="43"/>
  <c r="D1633" i="43"/>
  <c r="C1636" i="43"/>
  <c r="D1641" i="43"/>
  <c r="C1644" i="43"/>
  <c r="D1649" i="43"/>
  <c r="C1544" i="43"/>
  <c r="D1549" i="43"/>
  <c r="C1552" i="43"/>
  <c r="C1560" i="43"/>
  <c r="D2511" i="43"/>
  <c r="C2518" i="43"/>
  <c r="D2431" i="43"/>
  <c r="C2438" i="43"/>
  <c r="D2463" i="43"/>
  <c r="C2470" i="43"/>
  <c r="D2338" i="43"/>
  <c r="D2362" i="43"/>
  <c r="D2263" i="43"/>
  <c r="C2282" i="43"/>
  <c r="D2302" i="43"/>
  <c r="D2203" i="43"/>
  <c r="D2218" i="43"/>
  <c r="D2233" i="43"/>
  <c r="D2246" i="43"/>
  <c r="C2254" i="43"/>
  <c r="D2149" i="43"/>
  <c r="D2167" i="43"/>
  <c r="D2172" i="43"/>
  <c r="C2176" i="43"/>
  <c r="D2181" i="43"/>
  <c r="D2199" i="43"/>
  <c r="C2096" i="43"/>
  <c r="C2117" i="43"/>
  <c r="C2128" i="43"/>
  <c r="D2139" i="43"/>
  <c r="D2037" i="43"/>
  <c r="C2049" i="43"/>
  <c r="D2058" i="43"/>
  <c r="D2069" i="43"/>
  <c r="C2081" i="43"/>
  <c r="D2090" i="43"/>
  <c r="D1990" i="43"/>
  <c r="C2000" i="43"/>
  <c r="C2011" i="43"/>
  <c r="D2022" i="43"/>
  <c r="C2032" i="43"/>
  <c r="D1932" i="43"/>
  <c r="C1936" i="43"/>
  <c r="D1941" i="43"/>
  <c r="D1959" i="43"/>
  <c r="D1964" i="43"/>
  <c r="C1968" i="43"/>
  <c r="D1973" i="43"/>
  <c r="D1875" i="43"/>
  <c r="D1880" i="43"/>
  <c r="C1884" i="43"/>
  <c r="D1889" i="43"/>
  <c r="D1907" i="43"/>
  <c r="D1912" i="43"/>
  <c r="C1916" i="43"/>
  <c r="D1921" i="43"/>
  <c r="C1823" i="43"/>
  <c r="C1831" i="43"/>
  <c r="C1839" i="43"/>
  <c r="C1847" i="43"/>
  <c r="C1855" i="43"/>
  <c r="C1863" i="43"/>
  <c r="C1871" i="43"/>
  <c r="D1768" i="43"/>
  <c r="D1776" i="43"/>
  <c r="D1784" i="43"/>
  <c r="D1792" i="43"/>
  <c r="D1800" i="43"/>
  <c r="D1808" i="43"/>
  <c r="C1711" i="43"/>
  <c r="C1718" i="43"/>
  <c r="D1723" i="43"/>
  <c r="D1730" i="43"/>
  <c r="C1737" i="43"/>
  <c r="C1743" i="43"/>
  <c r="C1750" i="43"/>
  <c r="C1755" i="43"/>
  <c r="C1759" i="43"/>
  <c r="D1654" i="43"/>
  <c r="C1657" i="43"/>
  <c r="D1662" i="43"/>
  <c r="C1665" i="43"/>
  <c r="D1670" i="43"/>
  <c r="C1673" i="43"/>
  <c r="D1678" i="43"/>
  <c r="C1681" i="43"/>
  <c r="D1686" i="43"/>
  <c r="C1689" i="43"/>
  <c r="D1694" i="43"/>
  <c r="C1697" i="43"/>
  <c r="D1702" i="43"/>
  <c r="C1705" i="43"/>
  <c r="D1602" i="43"/>
  <c r="C1605" i="43"/>
  <c r="D1610" i="43"/>
  <c r="C1613" i="43"/>
  <c r="D1618" i="43"/>
  <c r="C1621" i="43"/>
  <c r="D1626" i="43"/>
  <c r="C1629" i="43"/>
  <c r="D1634" i="43"/>
  <c r="C1637" i="43"/>
  <c r="D1642" i="43"/>
  <c r="C1645" i="43"/>
  <c r="D1650" i="43"/>
  <c r="C1545" i="43"/>
  <c r="D1550" i="43"/>
  <c r="C1553" i="43"/>
  <c r="D1558" i="43"/>
  <c r="C1561" i="43"/>
  <c r="D1566" i="43"/>
  <c r="C1569" i="43"/>
  <c r="D1574" i="43"/>
  <c r="C1577" i="43"/>
  <c r="D1582" i="43"/>
  <c r="C1585" i="43"/>
  <c r="D1590" i="43"/>
  <c r="C1593" i="43"/>
  <c r="D1490" i="43"/>
  <c r="C1493" i="43"/>
  <c r="D1498" i="43"/>
  <c r="C1501" i="43"/>
  <c r="D1506" i="43"/>
  <c r="C1509" i="43"/>
  <c r="D1514" i="43"/>
  <c r="C1517" i="43"/>
  <c r="D1522" i="43"/>
  <c r="C1525" i="43"/>
  <c r="D1530" i="43"/>
  <c r="C1533" i="43"/>
  <c r="D1538" i="43"/>
  <c r="C1541" i="43"/>
  <c r="C1433" i="43"/>
  <c r="D1438" i="43"/>
  <c r="C1441" i="43"/>
  <c r="D1446" i="43"/>
  <c r="C1449" i="43"/>
  <c r="D1454" i="43"/>
  <c r="C1457" i="43"/>
  <c r="D1462" i="43"/>
  <c r="C1465" i="43"/>
  <c r="D1470" i="43"/>
  <c r="C1473" i="43"/>
  <c r="D1478" i="43"/>
  <c r="C1481" i="43"/>
  <c r="D1486" i="43"/>
  <c r="D1378" i="43"/>
  <c r="C1381" i="43"/>
  <c r="D1386" i="43"/>
  <c r="C1389" i="43"/>
  <c r="D1394" i="43"/>
  <c r="C1397" i="43"/>
  <c r="D1402" i="43"/>
  <c r="C2506" i="43"/>
  <c r="C2426" i="43"/>
  <c r="C2458" i="43"/>
  <c r="D2408" i="43"/>
  <c r="C2318" i="43"/>
  <c r="C2350" i="43"/>
  <c r="D2282" i="43"/>
  <c r="C2293" i="43"/>
  <c r="D2297" i="43"/>
  <c r="C2207" i="43"/>
  <c r="D2219" i="43"/>
  <c r="D2234" i="43"/>
  <c r="D2249" i="43"/>
  <c r="D2256" i="43"/>
  <c r="C2154" i="43"/>
  <c r="C2159" i="43"/>
  <c r="C2186" i="43"/>
  <c r="C2191" i="43"/>
  <c r="C2097" i="43"/>
  <c r="C2108" i="43"/>
  <c r="D2119" i="43"/>
  <c r="C2129" i="43"/>
  <c r="C2140" i="43"/>
  <c r="D2038" i="43"/>
  <c r="D2049" i="43"/>
  <c r="C2061" i="43"/>
  <c r="D2070" i="43"/>
  <c r="D2081" i="43"/>
  <c r="C1991" i="43"/>
  <c r="D2002" i="43"/>
  <c r="C2012" i="43"/>
  <c r="C2023" i="43"/>
  <c r="D2034" i="43"/>
  <c r="C1946" i="43"/>
  <c r="C1951" i="43"/>
  <c r="C1978" i="43"/>
  <c r="C1894" i="43"/>
  <c r="C1899" i="43"/>
  <c r="C1926" i="43"/>
  <c r="D1823" i="43"/>
  <c r="D1831" i="43"/>
  <c r="D1839" i="43"/>
  <c r="D1847" i="43"/>
  <c r="D1855" i="43"/>
  <c r="D1863" i="43"/>
  <c r="D1871" i="43"/>
  <c r="C1764" i="43"/>
  <c r="C1772" i="43"/>
  <c r="C1780" i="43"/>
  <c r="C1788" i="43"/>
  <c r="C1796" i="43"/>
  <c r="C1804" i="43"/>
  <c r="C1812" i="43"/>
  <c r="D1816" i="43"/>
  <c r="D1711" i="43"/>
  <c r="D1718" i="43"/>
  <c r="C1725" i="43"/>
  <c r="C1731" i="43"/>
  <c r="C1738" i="43"/>
  <c r="D1743" i="43"/>
  <c r="D1750" i="43"/>
  <c r="D1755" i="43"/>
  <c r="D1759" i="43"/>
  <c r="D1657" i="43"/>
  <c r="C1660" i="43"/>
  <c r="D1665" i="43"/>
  <c r="C1668" i="43"/>
  <c r="D1673" i="43"/>
  <c r="C1676" i="43"/>
  <c r="D1681" i="43"/>
  <c r="C1684" i="43"/>
  <c r="D1689" i="43"/>
  <c r="C1692" i="43"/>
  <c r="D1697" i="43"/>
  <c r="C1700" i="43"/>
  <c r="D1705" i="43"/>
  <c r="C1600" i="43"/>
  <c r="D1605" i="43"/>
  <c r="C1608" i="43"/>
  <c r="D1613" i="43"/>
  <c r="C1616" i="43"/>
  <c r="D1621" i="43"/>
  <c r="C1624" i="43"/>
  <c r="D1629" i="43"/>
  <c r="C1632" i="43"/>
  <c r="D1637" i="43"/>
  <c r="C1640" i="43"/>
  <c r="D1645" i="43"/>
  <c r="C1648" i="43"/>
  <c r="D1545" i="43"/>
  <c r="C1548" i="43"/>
  <c r="D1553" i="43"/>
  <c r="C1556" i="43"/>
  <c r="D1561" i="43"/>
  <c r="C1564" i="43"/>
  <c r="D1569" i="43"/>
  <c r="C1572" i="43"/>
  <c r="D1577" i="43"/>
  <c r="C1580" i="43"/>
  <c r="D1585" i="43"/>
  <c r="C1588" i="43"/>
  <c r="D1593" i="43"/>
  <c r="C1596" i="43"/>
  <c r="C1488" i="43"/>
  <c r="D1493" i="43"/>
  <c r="C1496" i="43"/>
  <c r="D1501" i="43"/>
  <c r="C1504" i="43"/>
  <c r="D1509" i="43"/>
  <c r="C1512" i="43"/>
  <c r="D1517" i="43"/>
  <c r="C1520" i="43"/>
  <c r="D1525" i="43"/>
  <c r="C1528" i="43"/>
  <c r="D1533" i="43"/>
  <c r="C1536" i="43"/>
  <c r="D1541" i="43"/>
  <c r="D1433" i="43"/>
  <c r="C1436" i="43"/>
  <c r="D1441" i="43"/>
  <c r="C1444" i="43"/>
  <c r="D1449" i="43"/>
  <c r="C1452" i="43"/>
  <c r="D1457" i="43"/>
  <c r="C1460" i="43"/>
  <c r="D1465" i="43"/>
  <c r="C1468" i="43"/>
  <c r="D1473" i="43"/>
  <c r="C1476" i="43"/>
  <c r="D1481" i="43"/>
  <c r="C1484" i="43"/>
  <c r="D1381" i="43"/>
  <c r="C1384" i="43"/>
  <c r="D1389" i="43"/>
  <c r="D1397" i="43"/>
  <c r="C1400" i="43"/>
  <c r="D1405" i="43"/>
  <c r="C1408" i="43"/>
  <c r="D1413" i="43"/>
  <c r="C1416" i="43"/>
  <c r="D1421" i="43"/>
  <c r="C1424" i="43"/>
  <c r="D1429" i="43"/>
  <c r="C1324" i="43"/>
  <c r="D1329" i="43"/>
  <c r="C1332" i="43"/>
  <c r="C1340" i="43"/>
  <c r="D1345" i="43"/>
  <c r="C1348" i="43"/>
  <c r="D1353" i="43"/>
  <c r="C1356" i="43"/>
  <c r="D1361" i="43"/>
  <c r="C1364" i="43"/>
  <c r="D1369" i="43"/>
  <c r="C1372" i="43"/>
  <c r="D1269" i="43"/>
  <c r="C1272" i="43"/>
  <c r="D1277" i="43"/>
  <c r="C1280" i="43"/>
  <c r="D1285" i="43"/>
  <c r="C1288" i="43"/>
  <c r="C2378" i="43"/>
  <c r="D2391" i="43"/>
  <c r="D2419" i="43"/>
  <c r="C2314" i="43"/>
  <c r="C2346" i="43"/>
  <c r="D2271" i="43"/>
  <c r="D2293" i="43"/>
  <c r="C2309" i="43"/>
  <c r="D2207" i="43"/>
  <c r="C2223" i="43"/>
  <c r="D2235" i="43"/>
  <c r="C2250" i="43"/>
  <c r="D2159" i="43"/>
  <c r="D2164" i="43"/>
  <c r="C2168" i="43"/>
  <c r="D2173" i="43"/>
  <c r="D2191" i="43"/>
  <c r="D2196" i="43"/>
  <c r="C2200" i="43"/>
  <c r="D2099" i="43"/>
  <c r="C2109" i="43"/>
  <c r="C2120" i="43"/>
  <c r="D2131" i="43"/>
  <c r="C2141" i="43"/>
  <c r="C2041" i="43"/>
  <c r="D2050" i="43"/>
  <c r="D2061" i="43"/>
  <c r="C2073" i="43"/>
  <c r="D2082" i="43"/>
  <c r="D1982" i="43"/>
  <c r="C1992" i="43"/>
  <c r="C2003" i="43"/>
  <c r="D2014" i="43"/>
  <c r="C2024" i="43"/>
  <c r="C2035" i="43"/>
  <c r="C1928" i="43"/>
  <c r="D1933" i="43"/>
  <c r="D1951" i="43"/>
  <c r="D1956" i="43"/>
  <c r="C1960" i="43"/>
  <c r="D1965" i="43"/>
  <c r="D1872" i="43"/>
  <c r="C1876" i="43"/>
  <c r="D1881" i="43"/>
  <c r="D1899" i="43"/>
  <c r="D1904" i="43"/>
  <c r="C1908" i="43"/>
  <c r="D1913" i="43"/>
  <c r="D1820" i="43"/>
  <c r="D1828" i="43"/>
  <c r="D1836" i="43"/>
  <c r="D1844" i="43"/>
  <c r="D1852" i="43"/>
  <c r="D1860" i="43"/>
  <c r="D1868" i="43"/>
  <c r="C1769" i="43"/>
  <c r="C1785" i="43"/>
  <c r="C1793" i="43"/>
  <c r="C1801" i="43"/>
  <c r="C1809" i="43"/>
  <c r="C1713" i="43"/>
  <c r="C1719" i="43"/>
  <c r="C1726" i="43"/>
  <c r="D1731" i="43"/>
  <c r="D1738" i="43"/>
  <c r="C1745" i="43"/>
  <c r="C1751" i="43"/>
  <c r="C1756" i="43"/>
  <c r="C1760" i="43"/>
  <c r="C1655" i="43"/>
  <c r="D1660" i="43"/>
  <c r="C1663" i="43"/>
  <c r="D1668" i="43"/>
  <c r="C1671" i="43"/>
  <c r="D1676" i="43"/>
  <c r="C1679" i="43"/>
  <c r="D1684" i="43"/>
  <c r="C1687" i="43"/>
  <c r="D1692" i="43"/>
  <c r="C1695" i="43"/>
  <c r="D1700" i="43"/>
  <c r="C1703" i="43"/>
  <c r="D1600" i="43"/>
  <c r="C1603" i="43"/>
  <c r="D1608" i="43"/>
  <c r="C1611" i="43"/>
  <c r="D1616" i="43"/>
  <c r="C1619" i="43"/>
  <c r="D1624" i="43"/>
  <c r="C1627" i="43"/>
  <c r="D1632" i="43"/>
  <c r="C1635" i="43"/>
  <c r="D1640" i="43"/>
  <c r="C1643" i="43"/>
  <c r="D1648" i="43"/>
  <c r="C1651" i="43"/>
  <c r="C1543" i="43"/>
  <c r="D1548" i="43"/>
  <c r="C1551" i="43"/>
  <c r="D1556" i="43"/>
  <c r="C1559" i="43"/>
  <c r="D1564" i="43"/>
  <c r="C1567" i="43"/>
  <c r="D1572" i="43"/>
  <c r="C1575" i="43"/>
  <c r="D1580" i="43"/>
  <c r="C1583" i="43"/>
  <c r="D1588" i="43"/>
  <c r="C1591" i="43"/>
  <c r="D1596" i="43"/>
  <c r="D1488" i="43"/>
  <c r="C1491" i="43"/>
  <c r="D1496" i="43"/>
  <c r="C1499" i="43"/>
  <c r="D1504" i="43"/>
  <c r="C1507" i="43"/>
  <c r="D1512" i="43"/>
  <c r="C1515" i="43"/>
  <c r="D1520" i="43"/>
  <c r="C1523" i="43"/>
  <c r="D1528" i="43"/>
  <c r="C1531" i="43"/>
  <c r="D1536" i="43"/>
  <c r="C1539" i="43"/>
  <c r="D1436" i="43"/>
  <c r="C1439" i="43"/>
  <c r="D1444" i="43"/>
  <c r="D1452" i="43"/>
  <c r="C1455" i="43"/>
  <c r="D1460" i="43"/>
  <c r="C1463" i="43"/>
  <c r="D1468" i="43"/>
  <c r="C1471" i="43"/>
  <c r="D1476" i="43"/>
  <c r="C1479" i="43"/>
  <c r="D1484" i="43"/>
  <c r="C1379" i="43"/>
  <c r="D1384" i="43"/>
  <c r="C1387" i="43"/>
  <c r="C1395" i="43"/>
  <c r="D1400" i="43"/>
  <c r="C1403" i="43"/>
  <c r="D1408" i="43"/>
  <c r="C1411" i="43"/>
  <c r="D1416" i="43"/>
  <c r="C1419" i="43"/>
  <c r="D1424" i="43"/>
  <c r="C1427" i="43"/>
  <c r="D1324" i="43"/>
  <c r="C1327" i="43"/>
  <c r="D1332" i="43"/>
  <c r="C1335" i="43"/>
  <c r="D1340" i="43"/>
  <c r="C1343" i="43"/>
  <c r="D1348" i="43"/>
  <c r="C1351" i="43"/>
  <c r="D1356" i="43"/>
  <c r="C1359" i="43"/>
  <c r="D1364" i="43"/>
  <c r="C1367" i="43"/>
  <c r="D1372" i="43"/>
  <c r="C1375" i="43"/>
  <c r="D1272" i="43"/>
  <c r="C1275" i="43"/>
  <c r="D1280" i="43"/>
  <c r="D2400" i="43"/>
  <c r="D2323" i="43"/>
  <c r="D2354" i="43"/>
  <c r="D2244" i="43"/>
  <c r="C2167" i="43"/>
  <c r="C2194" i="43"/>
  <c r="C2125" i="43"/>
  <c r="C2057" i="43"/>
  <c r="C2020" i="43"/>
  <c r="D1949" i="43"/>
  <c r="C1976" i="43"/>
  <c r="C1826" i="43"/>
  <c r="C1858" i="43"/>
  <c r="D1771" i="43"/>
  <c r="D1803" i="43"/>
  <c r="C1729" i="43"/>
  <c r="C1754" i="43"/>
  <c r="C1659" i="43"/>
  <c r="D1664" i="43"/>
  <c r="C1675" i="43"/>
  <c r="D1680" i="43"/>
  <c r="C1691" i="43"/>
  <c r="D1696" i="43"/>
  <c r="C1607" i="43"/>
  <c r="C1623" i="43"/>
  <c r="D1628" i="43"/>
  <c r="C1639" i="43"/>
  <c r="D1644" i="43"/>
  <c r="D1587" i="43"/>
  <c r="C1592" i="43"/>
  <c r="D1503" i="43"/>
  <c r="C1508" i="43"/>
  <c r="D1535" i="43"/>
  <c r="C1540" i="43"/>
  <c r="D1451" i="43"/>
  <c r="C1456" i="43"/>
  <c r="D1474" i="43"/>
  <c r="D1482" i="43"/>
  <c r="C1378" i="43"/>
  <c r="C1386" i="43"/>
  <c r="C1394" i="43"/>
  <c r="C1402" i="43"/>
  <c r="D1406" i="43"/>
  <c r="C1413" i="43"/>
  <c r="C1417" i="43"/>
  <c r="D1420" i="43"/>
  <c r="C1431" i="43"/>
  <c r="D1323" i="43"/>
  <c r="C1334" i="43"/>
  <c r="D1341" i="43"/>
  <c r="D1351" i="43"/>
  <c r="D1354" i="43"/>
  <c r="D1367" i="43"/>
  <c r="D1370" i="43"/>
  <c r="C1269" i="43"/>
  <c r="D1293" i="43"/>
  <c r="C1296" i="43"/>
  <c r="D1301" i="43"/>
  <c r="C1304" i="43"/>
  <c r="D1309" i="43"/>
  <c r="C1312" i="43"/>
  <c r="D1317" i="43"/>
  <c r="C1320" i="43"/>
  <c r="C1212" i="43"/>
  <c r="D1217" i="43"/>
  <c r="C1220" i="43"/>
  <c r="D1225" i="43"/>
  <c r="C1228" i="43"/>
  <c r="D1233" i="43"/>
  <c r="C1236" i="43"/>
  <c r="D1241" i="43"/>
  <c r="C1244" i="43"/>
  <c r="D1249" i="43"/>
  <c r="C1252" i="43"/>
  <c r="D1257" i="43"/>
  <c r="C1260" i="43"/>
  <c r="D1265" i="43"/>
  <c r="D1157" i="43"/>
  <c r="C1160" i="43"/>
  <c r="D1165" i="43"/>
  <c r="C1168" i="43"/>
  <c r="D1173" i="43"/>
  <c r="C1176" i="43"/>
  <c r="D1181" i="43"/>
  <c r="C1184" i="43"/>
  <c r="D1189" i="43"/>
  <c r="C1192" i="43"/>
  <c r="D1197" i="43"/>
  <c r="C1200" i="43"/>
  <c r="D1205" i="43"/>
  <c r="C1208" i="43"/>
  <c r="D1105" i="43"/>
  <c r="C1108" i="43"/>
  <c r="D1113" i="43"/>
  <c r="C1116" i="43"/>
  <c r="D1121" i="43"/>
  <c r="C1124" i="43"/>
  <c r="D1129" i="43"/>
  <c r="C1132" i="43"/>
  <c r="D1137" i="43"/>
  <c r="C1140" i="43"/>
  <c r="D1145" i="43"/>
  <c r="C1148" i="43"/>
  <c r="D1153" i="43"/>
  <c r="C1156" i="43"/>
  <c r="C1048" i="43"/>
  <c r="D1053" i="43"/>
  <c r="C1056" i="43"/>
  <c r="D1061" i="43"/>
  <c r="C1064" i="43"/>
  <c r="D1069" i="43"/>
  <c r="C1072" i="43"/>
  <c r="D1077" i="43"/>
  <c r="C1080" i="43"/>
  <c r="D1085" i="43"/>
  <c r="C1088" i="43"/>
  <c r="C2394" i="43"/>
  <c r="C2296" i="43"/>
  <c r="C2245" i="43"/>
  <c r="D2148" i="43"/>
  <c r="D2175" i="43"/>
  <c r="D2127" i="43"/>
  <c r="D2057" i="43"/>
  <c r="C1987" i="43"/>
  <c r="D2030" i="43"/>
  <c r="C1892" i="43"/>
  <c r="D1826" i="43"/>
  <c r="D1858" i="43"/>
  <c r="C1779" i="43"/>
  <c r="C1811" i="43"/>
  <c r="C1730" i="43"/>
  <c r="D1754" i="43"/>
  <c r="C1654" i="43"/>
  <c r="D1659" i="43"/>
  <c r="C1670" i="43"/>
  <c r="D1675" i="43"/>
  <c r="C1686" i="43"/>
  <c r="D1691" i="43"/>
  <c r="C1702" i="43"/>
  <c r="C1602" i="43"/>
  <c r="D1607" i="43"/>
  <c r="C1618" i="43"/>
  <c r="D1623" i="43"/>
  <c r="C1634" i="43"/>
  <c r="D1639" i="43"/>
  <c r="C1650" i="43"/>
  <c r="D1544" i="43"/>
  <c r="C1555" i="43"/>
  <c r="D1560" i="43"/>
  <c r="D1565" i="43"/>
  <c r="C1574" i="43"/>
  <c r="C1579" i="43"/>
  <c r="D1592" i="43"/>
  <c r="C1490" i="43"/>
  <c r="C1495" i="43"/>
  <c r="D1508" i="43"/>
  <c r="D1513" i="43"/>
  <c r="C1522" i="43"/>
  <c r="C1527" i="43"/>
  <c r="D1540" i="43"/>
  <c r="C1438" i="43"/>
  <c r="C1443" i="43"/>
  <c r="D1456" i="43"/>
  <c r="D1461" i="43"/>
  <c r="C1470" i="43"/>
  <c r="C1478" i="43"/>
  <c r="C1486" i="43"/>
  <c r="C1383" i="43"/>
  <c r="C1391" i="43"/>
  <c r="C1399" i="43"/>
  <c r="C1410" i="43"/>
  <c r="D1417" i="43"/>
  <c r="C1428" i="43"/>
  <c r="D1431" i="43"/>
  <c r="C1331" i="43"/>
  <c r="D1334" i="43"/>
  <c r="D1338" i="43"/>
  <c r="C1345" i="43"/>
  <c r="C1358" i="43"/>
  <c r="C1361" i="43"/>
  <c r="C1374" i="43"/>
  <c r="C1273" i="43"/>
  <c r="C1276" i="43"/>
  <c r="C1279" i="43"/>
  <c r="C1285" i="43"/>
  <c r="D1288" i="43"/>
  <c r="C1291" i="43"/>
  <c r="D1296" i="43"/>
  <c r="C1299" i="43"/>
  <c r="D1304" i="43"/>
  <c r="C1307" i="43"/>
  <c r="D1312" i="43"/>
  <c r="C1315" i="43"/>
  <c r="D1320" i="43"/>
  <c r="D1212" i="43"/>
  <c r="C1215" i="43"/>
  <c r="D1220" i="43"/>
  <c r="C1223" i="43"/>
  <c r="D1228" i="43"/>
  <c r="C1231" i="43"/>
  <c r="D1236" i="43"/>
  <c r="C1239" i="43"/>
  <c r="D1244" i="43"/>
  <c r="C1247" i="43"/>
  <c r="D1252" i="43"/>
  <c r="C1255" i="43"/>
  <c r="D1260" i="43"/>
  <c r="C1263" i="43"/>
  <c r="D1160" i="43"/>
  <c r="C1163" i="43"/>
  <c r="D1168" i="43"/>
  <c r="C1171" i="43"/>
  <c r="D1176" i="43"/>
  <c r="C1179" i="43"/>
  <c r="D1184" i="43"/>
  <c r="C1187" i="43"/>
  <c r="D1192" i="43"/>
  <c r="C1195" i="43"/>
  <c r="D1200" i="43"/>
  <c r="C1203" i="43"/>
  <c r="D1208" i="43"/>
  <c r="C1211" i="43"/>
  <c r="C1103" i="43"/>
  <c r="D1108" i="43"/>
  <c r="C1111" i="43"/>
  <c r="D1116" i="43"/>
  <c r="C1119" i="43"/>
  <c r="D1124" i="43"/>
  <c r="C1127" i="43"/>
  <c r="D1132" i="43"/>
  <c r="C1135" i="43"/>
  <c r="D1140" i="43"/>
  <c r="C1143" i="43"/>
  <c r="D1148" i="43"/>
  <c r="C1151" i="43"/>
  <c r="D1156" i="43"/>
  <c r="D1048" i="43"/>
  <c r="C1051" i="43"/>
  <c r="D1056" i="43"/>
  <c r="C1059" i="43"/>
  <c r="D1064" i="43"/>
  <c r="C1067" i="43"/>
  <c r="D1072" i="43"/>
  <c r="C1075" i="43"/>
  <c r="D1080" i="43"/>
  <c r="C1083" i="43"/>
  <c r="D1088" i="43"/>
  <c r="C1091" i="43"/>
  <c r="D1096" i="43"/>
  <c r="C1099" i="43"/>
  <c r="D996" i="43"/>
  <c r="C999" i="43"/>
  <c r="D1004" i="43"/>
  <c r="D1012" i="43"/>
  <c r="C1015" i="43"/>
  <c r="D1020" i="43"/>
  <c r="C1023" i="43"/>
  <c r="D1028" i="43"/>
  <c r="C1031" i="43"/>
  <c r="D1036" i="43"/>
  <c r="C1039" i="43"/>
  <c r="D1044" i="43"/>
  <c r="C941" i="43"/>
  <c r="C945" i="43"/>
  <c r="C949" i="43"/>
  <c r="C953" i="43"/>
  <c r="C957" i="43"/>
  <c r="C961" i="43"/>
  <c r="D2275" i="43"/>
  <c r="C2162" i="43"/>
  <c r="D2189" i="43"/>
  <c r="C2093" i="43"/>
  <c r="C2136" i="43"/>
  <c r="D2066" i="43"/>
  <c r="C1988" i="43"/>
  <c r="C2031" i="43"/>
  <c r="C1944" i="43"/>
  <c r="D1920" i="43"/>
  <c r="C1834" i="43"/>
  <c r="C1866" i="43"/>
  <c r="D1779" i="43"/>
  <c r="D1811" i="43"/>
  <c r="C1710" i="43"/>
  <c r="C1735" i="43"/>
  <c r="C1758" i="43"/>
  <c r="C1550" i="43"/>
  <c r="D1555" i="43"/>
  <c r="D1579" i="43"/>
  <c r="C1584" i="43"/>
  <c r="D1495" i="43"/>
  <c r="C1500" i="43"/>
  <c r="D1527" i="43"/>
  <c r="C1532" i="43"/>
  <c r="D1443" i="43"/>
  <c r="C1448" i="43"/>
  <c r="C1475" i="43"/>
  <c r="C1483" i="43"/>
  <c r="D1383" i="43"/>
  <c r="D1391" i="43"/>
  <c r="D1399" i="43"/>
  <c r="C1407" i="43"/>
  <c r="D1410" i="43"/>
  <c r="D1414" i="43"/>
  <c r="C1421" i="43"/>
  <c r="C1425" i="43"/>
  <c r="D1428" i="43"/>
  <c r="C1328" i="43"/>
  <c r="D1331" i="43"/>
  <c r="C1342" i="43"/>
  <c r="C1349" i="43"/>
  <c r="C1352" i="43"/>
  <c r="C1355" i="43"/>
  <c r="D1358" i="43"/>
  <c r="C1365" i="43"/>
  <c r="C1368" i="43"/>
  <c r="C1371" i="43"/>
  <c r="D1374" i="43"/>
  <c r="C1270" i="43"/>
  <c r="D1273" i="43"/>
  <c r="D1276" i="43"/>
  <c r="D1279" i="43"/>
  <c r="D1291" i="43"/>
  <c r="C1294" i="43"/>
  <c r="D1299" i="43"/>
  <c r="C1302" i="43"/>
  <c r="D1307" i="43"/>
  <c r="C1310" i="43"/>
  <c r="D1315" i="43"/>
  <c r="C1318" i="43"/>
  <c r="D1215" i="43"/>
  <c r="C1218" i="43"/>
  <c r="D1223" i="43"/>
  <c r="C1226" i="43"/>
  <c r="D1231" i="43"/>
  <c r="C1234" i="43"/>
  <c r="D1239" i="43"/>
  <c r="C1242" i="43"/>
  <c r="D1247" i="43"/>
  <c r="C1250" i="43"/>
  <c r="D1255" i="43"/>
  <c r="C1258" i="43"/>
  <c r="D1263" i="43"/>
  <c r="C1266" i="43"/>
  <c r="C1158" i="43"/>
  <c r="D1163" i="43"/>
  <c r="C1166" i="43"/>
  <c r="D1171" i="43"/>
  <c r="C1174" i="43"/>
  <c r="D1179" i="43"/>
  <c r="C1182" i="43"/>
  <c r="D1187" i="43"/>
  <c r="C1190" i="43"/>
  <c r="D1195" i="43"/>
  <c r="C1198" i="43"/>
  <c r="D1203" i="43"/>
  <c r="C1206" i="43"/>
  <c r="D1211" i="43"/>
  <c r="D1103" i="43"/>
  <c r="C1106" i="43"/>
  <c r="D1111" i="43"/>
  <c r="C1114" i="43"/>
  <c r="D1119" i="43"/>
  <c r="C1122" i="43"/>
  <c r="D1127" i="43"/>
  <c r="C1130" i="43"/>
  <c r="D1135" i="43"/>
  <c r="C1138" i="43"/>
  <c r="D1143" i="43"/>
  <c r="C1146" i="43"/>
  <c r="D1151" i="43"/>
  <c r="C1154" i="43"/>
  <c r="D1051" i="43"/>
  <c r="C1054" i="43"/>
  <c r="D1059" i="43"/>
  <c r="D1067" i="43"/>
  <c r="C1070" i="43"/>
  <c r="D1075" i="43"/>
  <c r="C1078" i="43"/>
  <c r="D1083" i="43"/>
  <c r="C1086" i="43"/>
  <c r="D1091" i="43"/>
  <c r="C1094" i="43"/>
  <c r="D1099" i="43"/>
  <c r="C994" i="43"/>
  <c r="D999" i="43"/>
  <c r="C1002" i="43"/>
  <c r="C1010" i="43"/>
  <c r="D1015" i="43"/>
  <c r="C1018" i="43"/>
  <c r="D1023" i="43"/>
  <c r="C1026" i="43"/>
  <c r="D1031" i="43"/>
  <c r="C1034" i="43"/>
  <c r="D1039" i="43"/>
  <c r="C1042" i="43"/>
  <c r="D941" i="43"/>
  <c r="D945" i="43"/>
  <c r="D949" i="43"/>
  <c r="D953" i="43"/>
  <c r="D957" i="43"/>
  <c r="D961" i="43"/>
  <c r="D965" i="43"/>
  <c r="D969" i="43"/>
  <c r="D973" i="43"/>
  <c r="D977" i="43"/>
  <c r="D981" i="43"/>
  <c r="D985" i="43"/>
  <c r="D989" i="43"/>
  <c r="D887" i="43"/>
  <c r="C890" i="43"/>
  <c r="D895" i="43"/>
  <c r="C898" i="43"/>
  <c r="D903" i="43"/>
  <c r="C906" i="43"/>
  <c r="D911" i="43"/>
  <c r="C914" i="43"/>
  <c r="D919" i="43"/>
  <c r="C922" i="43"/>
  <c r="D927" i="43"/>
  <c r="C930" i="43"/>
  <c r="D935" i="43"/>
  <c r="C830" i="43"/>
  <c r="D835" i="43"/>
  <c r="C838" i="43"/>
  <c r="D843" i="43"/>
  <c r="C2382" i="43"/>
  <c r="D2202" i="43"/>
  <c r="D2253" i="43"/>
  <c r="D2095" i="43"/>
  <c r="C2137" i="43"/>
  <c r="C2069" i="43"/>
  <c r="D1998" i="43"/>
  <c r="D1972" i="43"/>
  <c r="C1907" i="43"/>
  <c r="D1834" i="43"/>
  <c r="D1866" i="43"/>
  <c r="C1787" i="43"/>
  <c r="D1710" i="43"/>
  <c r="D1735" i="43"/>
  <c r="D1758" i="43"/>
  <c r="C1566" i="43"/>
  <c r="C1571" i="43"/>
  <c r="D1584" i="43"/>
  <c r="D1589" i="43"/>
  <c r="D1500" i="43"/>
  <c r="D1505" i="43"/>
  <c r="C1514" i="43"/>
  <c r="C1519" i="43"/>
  <c r="D1532" i="43"/>
  <c r="D1537" i="43"/>
  <c r="C1435" i="43"/>
  <c r="D1448" i="43"/>
  <c r="D1453" i="43"/>
  <c r="C1462" i="43"/>
  <c r="C1467" i="43"/>
  <c r="D1475" i="43"/>
  <c r="D1483" i="43"/>
  <c r="C1380" i="43"/>
  <c r="C1388" i="43"/>
  <c r="C1396" i="43"/>
  <c r="C1404" i="43"/>
  <c r="D1407" i="43"/>
  <c r="C1418" i="43"/>
  <c r="D1425" i="43"/>
  <c r="C1325" i="43"/>
  <c r="D1328" i="43"/>
  <c r="C1339" i="43"/>
  <c r="D1342" i="43"/>
  <c r="C1346" i="43"/>
  <c r="D1349" i="43"/>
  <c r="D1352" i="43"/>
  <c r="D1355" i="43"/>
  <c r="C1362" i="43"/>
  <c r="D1365" i="43"/>
  <c r="D1368" i="43"/>
  <c r="D1371" i="43"/>
  <c r="D1270" i="43"/>
  <c r="C1283" i="43"/>
  <c r="C1286" i="43"/>
  <c r="C1289" i="43"/>
  <c r="D1294" i="43"/>
  <c r="C1297" i="43"/>
  <c r="D1302" i="43"/>
  <c r="C1305" i="43"/>
  <c r="D1310" i="43"/>
  <c r="C1313" i="43"/>
  <c r="D1318" i="43"/>
  <c r="C1321" i="43"/>
  <c r="C1213" i="43"/>
  <c r="D1218" i="43"/>
  <c r="C1221" i="43"/>
  <c r="D1226" i="43"/>
  <c r="C1229" i="43"/>
  <c r="D1234" i="43"/>
  <c r="C1237" i="43"/>
  <c r="D1242" i="43"/>
  <c r="C1245" i="43"/>
  <c r="D1250" i="43"/>
  <c r="C1253" i="43"/>
  <c r="D1258" i="43"/>
  <c r="C1261" i="43"/>
  <c r="D1266" i="43"/>
  <c r="D1158" i="43"/>
  <c r="C1161" i="43"/>
  <c r="D1166" i="43"/>
  <c r="C1169" i="43"/>
  <c r="D1174" i="43"/>
  <c r="C1177" i="43"/>
  <c r="D1182" i="43"/>
  <c r="C1185" i="43"/>
  <c r="D1190" i="43"/>
  <c r="C1193" i="43"/>
  <c r="D1198" i="43"/>
  <c r="C1201" i="43"/>
  <c r="D1206" i="43"/>
  <c r="C1209" i="43"/>
  <c r="D1106" i="43"/>
  <c r="C1109" i="43"/>
  <c r="D1114" i="43"/>
  <c r="C1117" i="43"/>
  <c r="D1122" i="43"/>
  <c r="C1125" i="43"/>
  <c r="D1130" i="43"/>
  <c r="C1133" i="43"/>
  <c r="D1138" i="43"/>
  <c r="C1141" i="43"/>
  <c r="D1146" i="43"/>
  <c r="C1149" i="43"/>
  <c r="D1154" i="43"/>
  <c r="C1049" i="43"/>
  <c r="D1054" i="43"/>
  <c r="C1057" i="43"/>
  <c r="C1065" i="43"/>
  <c r="D1070" i="43"/>
  <c r="C1073" i="43"/>
  <c r="D1078" i="43"/>
  <c r="C1081" i="43"/>
  <c r="D1086" i="43"/>
  <c r="C1089" i="43"/>
  <c r="D1094" i="43"/>
  <c r="C1097" i="43"/>
  <c r="D994" i="43"/>
  <c r="C997" i="43"/>
  <c r="D1002" i="43"/>
  <c r="C1005" i="43"/>
  <c r="D1010" i="43"/>
  <c r="C1013" i="43"/>
  <c r="D1018" i="43"/>
  <c r="C1021" i="43"/>
  <c r="D2483" i="43"/>
  <c r="D2214" i="43"/>
  <c r="D2157" i="43"/>
  <c r="C2184" i="43"/>
  <c r="C2104" i="43"/>
  <c r="D2077" i="43"/>
  <c r="C1999" i="43"/>
  <c r="C1959" i="43"/>
  <c r="D1888" i="43"/>
  <c r="D1915" i="43"/>
  <c r="C1842" i="43"/>
  <c r="D1787" i="43"/>
  <c r="D1715" i="43"/>
  <c r="C1742" i="43"/>
  <c r="D1656" i="43"/>
  <c r="D1672" i="43"/>
  <c r="C1683" i="43"/>
  <c r="D1688" i="43"/>
  <c r="C1699" i="43"/>
  <c r="D1704" i="43"/>
  <c r="C1599" i="43"/>
  <c r="D1604" i="43"/>
  <c r="C1615" i="43"/>
  <c r="D1620" i="43"/>
  <c r="C1631" i="43"/>
  <c r="D1636" i="43"/>
  <c r="C1647" i="43"/>
  <c r="D1571" i="43"/>
  <c r="C1576" i="43"/>
  <c r="C1492" i="43"/>
  <c r="D1519" i="43"/>
  <c r="C1524" i="43"/>
  <c r="D1435" i="43"/>
  <c r="C1440" i="43"/>
  <c r="D1467" i="43"/>
  <c r="C1472" i="43"/>
  <c r="C1480" i="43"/>
  <c r="D1380" i="43"/>
  <c r="D1388" i="43"/>
  <c r="D1396" i="43"/>
  <c r="D1404" i="43"/>
  <c r="C1415" i="43"/>
  <c r="D1418" i="43"/>
  <c r="D1422" i="43"/>
  <c r="C1429" i="43"/>
  <c r="D1325" i="43"/>
  <c r="C1336" i="43"/>
  <c r="D1339" i="43"/>
  <c r="D1346" i="43"/>
  <c r="D1359" i="43"/>
  <c r="D1362" i="43"/>
  <c r="D1375" i="43"/>
  <c r="C1274" i="43"/>
  <c r="C1277" i="43"/>
  <c r="D1283" i="43"/>
  <c r="D1286" i="43"/>
  <c r="D1289" i="43"/>
  <c r="C1292" i="43"/>
  <c r="D1297" i="43"/>
  <c r="C1300" i="43"/>
  <c r="D1305" i="43"/>
  <c r="C1308" i="43"/>
  <c r="D1313" i="43"/>
  <c r="C1316" i="43"/>
  <c r="D1321" i="43"/>
  <c r="D1213" i="43"/>
  <c r="C1216" i="43"/>
  <c r="D1221" i="43"/>
  <c r="C1224" i="43"/>
  <c r="D1229" i="43"/>
  <c r="C1232" i="43"/>
  <c r="D1237" i="43"/>
  <c r="C1240" i="43"/>
  <c r="D1245" i="43"/>
  <c r="C1248" i="43"/>
  <c r="D1253" i="43"/>
  <c r="C1256" i="43"/>
  <c r="D1261" i="43"/>
  <c r="C1264" i="43"/>
  <c r="D1161" i="43"/>
  <c r="C1164" i="43"/>
  <c r="D1169" i="43"/>
  <c r="C1172" i="43"/>
  <c r="D1177" i="43"/>
  <c r="C1180" i="43"/>
  <c r="D1185" i="43"/>
  <c r="C1188" i="43"/>
  <c r="D1193" i="43"/>
  <c r="C1196" i="43"/>
  <c r="D1201" i="43"/>
  <c r="C1204" i="43"/>
  <c r="D1209" i="43"/>
  <c r="C1104" i="43"/>
  <c r="D1109" i="43"/>
  <c r="C1112" i="43"/>
  <c r="D1117" i="43"/>
  <c r="C1120" i="43"/>
  <c r="D1125" i="43"/>
  <c r="C1128" i="43"/>
  <c r="D1133" i="43"/>
  <c r="C1136" i="43"/>
  <c r="D1141" i="43"/>
  <c r="C1144" i="43"/>
  <c r="D1149" i="43"/>
  <c r="C1152" i="43"/>
  <c r="D1049" i="43"/>
  <c r="C1052" i="43"/>
  <c r="D1057" i="43"/>
  <c r="C1060" i="43"/>
  <c r="D1065" i="43"/>
  <c r="C1068" i="43"/>
  <c r="D1073" i="43"/>
  <c r="C1076" i="43"/>
  <c r="D1081" i="43"/>
  <c r="C1084" i="43"/>
  <c r="D1089" i="43"/>
  <c r="C1092" i="43"/>
  <c r="D1097" i="43"/>
  <c r="C1100" i="43"/>
  <c r="D997" i="43"/>
  <c r="C1000" i="43"/>
  <c r="D1005" i="43"/>
  <c r="C1008" i="43"/>
  <c r="D1013" i="43"/>
  <c r="C1016" i="43"/>
  <c r="D1021" i="43"/>
  <c r="C1024" i="43"/>
  <c r="D1029" i="43"/>
  <c r="C1032" i="43"/>
  <c r="D1037" i="43"/>
  <c r="C1040" i="43"/>
  <c r="D1045" i="43"/>
  <c r="D938" i="43"/>
  <c r="D942" i="43"/>
  <c r="D946" i="43"/>
  <c r="D950" i="43"/>
  <c r="D954" i="43"/>
  <c r="D958" i="43"/>
  <c r="D962" i="43"/>
  <c r="D966" i="43"/>
  <c r="D970" i="43"/>
  <c r="D974" i="43"/>
  <c r="D978" i="43"/>
  <c r="D982" i="43"/>
  <c r="D986" i="43"/>
  <c r="D990" i="43"/>
  <c r="D885" i="43"/>
  <c r="C888" i="43"/>
  <c r="D893" i="43"/>
  <c r="C896" i="43"/>
  <c r="D901" i="43"/>
  <c r="C904" i="43"/>
  <c r="D909" i="43"/>
  <c r="C912" i="43"/>
  <c r="D917" i="43"/>
  <c r="C920" i="43"/>
  <c r="D925" i="43"/>
  <c r="C928" i="43"/>
  <c r="D933" i="43"/>
  <c r="C936" i="43"/>
  <c r="C828" i="43"/>
  <c r="D833" i="43"/>
  <c r="C836" i="43"/>
  <c r="D841" i="43"/>
  <c r="D2523" i="43"/>
  <c r="D2412" i="43"/>
  <c r="D2217" i="43"/>
  <c r="C2105" i="43"/>
  <c r="C2037" i="43"/>
  <c r="D2078" i="43"/>
  <c r="C2008" i="43"/>
  <c r="D1940" i="43"/>
  <c r="D1967" i="43"/>
  <c r="C1875" i="43"/>
  <c r="C1902" i="43"/>
  <c r="D1842" i="43"/>
  <c r="C1763" i="43"/>
  <c r="C1795" i="43"/>
  <c r="C1717" i="43"/>
  <c r="D1742" i="43"/>
  <c r="C1662" i="43"/>
  <c r="C1678" i="43"/>
  <c r="D1683" i="43"/>
  <c r="C1694" i="43"/>
  <c r="D1699" i="43"/>
  <c r="D1599" i="43"/>
  <c r="C1610" i="43"/>
  <c r="D1615" i="43"/>
  <c r="C1626" i="43"/>
  <c r="D1631" i="43"/>
  <c r="C1642" i="43"/>
  <c r="D1647" i="43"/>
  <c r="C1547" i="43"/>
  <c r="D1552" i="43"/>
  <c r="C1563" i="43"/>
  <c r="D1576" i="43"/>
  <c r="D1581" i="43"/>
  <c r="C1590" i="43"/>
  <c r="C1595" i="43"/>
  <c r="D1492" i="43"/>
  <c r="D1497" i="43"/>
  <c r="C1506" i="43"/>
  <c r="C1511" i="43"/>
  <c r="D1524" i="43"/>
  <c r="D1529" i="43"/>
  <c r="C1538" i="43"/>
  <c r="D1440" i="43"/>
  <c r="D1445" i="43"/>
  <c r="C1454" i="43"/>
  <c r="C1459" i="43"/>
  <c r="D1472" i="43"/>
  <c r="D1480" i="43"/>
  <c r="C1385" i="43"/>
  <c r="C1393" i="43"/>
  <c r="C1401" i="43"/>
  <c r="C1412" i="43"/>
  <c r="D1415" i="43"/>
  <c r="C1426" i="43"/>
  <c r="C1329" i="43"/>
  <c r="C1333" i="43"/>
  <c r="D1336" i="43"/>
  <c r="C1350" i="43"/>
  <c r="C1353" i="43"/>
  <c r="C1366" i="43"/>
  <c r="C1369" i="43"/>
  <c r="C1268" i="43"/>
  <c r="C1271" i="43"/>
  <c r="D1274" i="43"/>
  <c r="C1281" i="43"/>
  <c r="D1292" i="43"/>
  <c r="C1295" i="43"/>
  <c r="D1300" i="43"/>
  <c r="C1303" i="43"/>
  <c r="D1308" i="43"/>
  <c r="C1311" i="43"/>
  <c r="D1316" i="43"/>
  <c r="C1319" i="43"/>
  <c r="D1216" i="43"/>
  <c r="C1219" i="43"/>
  <c r="D1224" i="43"/>
  <c r="C1227" i="43"/>
  <c r="D1232" i="43"/>
  <c r="C1235" i="43"/>
  <c r="D1240" i="43"/>
  <c r="C1243" i="43"/>
  <c r="D1248" i="43"/>
  <c r="C1251" i="43"/>
  <c r="D1256" i="43"/>
  <c r="C1259" i="43"/>
  <c r="D1264" i="43"/>
  <c r="C1159" i="43"/>
  <c r="D1164" i="43"/>
  <c r="C1167" i="43"/>
  <c r="D1172" i="43"/>
  <c r="C1175" i="43"/>
  <c r="D1180" i="43"/>
  <c r="C1183" i="43"/>
  <c r="D1188" i="43"/>
  <c r="C1191" i="43"/>
  <c r="D1196" i="43"/>
  <c r="C1199" i="43"/>
  <c r="D1204" i="43"/>
  <c r="C1207" i="43"/>
  <c r="D1104" i="43"/>
  <c r="C1107" i="43"/>
  <c r="D1112" i="43"/>
  <c r="C1115" i="43"/>
  <c r="D1120" i="43"/>
  <c r="C1123" i="43"/>
  <c r="D1128" i="43"/>
  <c r="C1131" i="43"/>
  <c r="D1136" i="43"/>
  <c r="C1139" i="43"/>
  <c r="D1144" i="43"/>
  <c r="C1147" i="43"/>
  <c r="D1152" i="43"/>
  <c r="C1155" i="43"/>
  <c r="D1052" i="43"/>
  <c r="C1055" i="43"/>
  <c r="D1060" i="43"/>
  <c r="C1063" i="43"/>
  <c r="D1068" i="43"/>
  <c r="C1071" i="43"/>
  <c r="D1076" i="43"/>
  <c r="C1079" i="43"/>
  <c r="D1084" i="43"/>
  <c r="C1087" i="43"/>
  <c r="D1092" i="43"/>
  <c r="C1095" i="43"/>
  <c r="D1100" i="43"/>
  <c r="C995" i="43"/>
  <c r="D1000" i="43"/>
  <c r="C1003" i="43"/>
  <c r="D1008" i="43"/>
  <c r="C1011" i="43"/>
  <c r="D1016" i="43"/>
  <c r="C1019" i="43"/>
  <c r="D1024" i="43"/>
  <c r="C1027" i="43"/>
  <c r="D1032" i="43"/>
  <c r="C1035" i="43"/>
  <c r="D1040" i="43"/>
  <c r="C1043" i="43"/>
  <c r="C939" i="43"/>
  <c r="C943" i="43"/>
  <c r="C947" i="43"/>
  <c r="C951" i="43"/>
  <c r="C955" i="43"/>
  <c r="C959" i="43"/>
  <c r="C963" i="43"/>
  <c r="C967" i="43"/>
  <c r="C971" i="43"/>
  <c r="C975" i="43"/>
  <c r="C979" i="43"/>
  <c r="C983" i="43"/>
  <c r="C987" i="43"/>
  <c r="C991" i="43"/>
  <c r="C883" i="43"/>
  <c r="D888" i="43"/>
  <c r="C891" i="43"/>
  <c r="D896" i="43"/>
  <c r="C899" i="43"/>
  <c r="D904" i="43"/>
  <c r="C907" i="43"/>
  <c r="D912" i="43"/>
  <c r="C915" i="43"/>
  <c r="D920" i="43"/>
  <c r="C923" i="43"/>
  <c r="D928" i="43"/>
  <c r="D2443" i="43"/>
  <c r="C2286" i="43"/>
  <c r="C2229" i="43"/>
  <c r="C2152" i="43"/>
  <c r="C2199" i="43"/>
  <c r="D2115" i="43"/>
  <c r="D2045" i="43"/>
  <c r="C2089" i="43"/>
  <c r="D2010" i="43"/>
  <c r="C1954" i="43"/>
  <c r="D1981" i="43"/>
  <c r="D1883" i="43"/>
  <c r="C1818" i="43"/>
  <c r="C1850" i="43"/>
  <c r="D1763" i="43"/>
  <c r="D1795" i="43"/>
  <c r="D1814" i="43"/>
  <c r="D1722" i="43"/>
  <c r="D1747" i="43"/>
  <c r="D1547" i="43"/>
  <c r="C1558" i="43"/>
  <c r="D1563" i="43"/>
  <c r="C1568" i="43"/>
  <c r="D1595" i="43"/>
  <c r="D1511" i="43"/>
  <c r="C1516" i="43"/>
  <c r="D1459" i="43"/>
  <c r="C1464" i="43"/>
  <c r="C1477" i="43"/>
  <c r="C1485" i="43"/>
  <c r="D1385" i="43"/>
  <c r="D1393" i="43"/>
  <c r="D1401" i="43"/>
  <c r="C1405" i="43"/>
  <c r="C1409" i="43"/>
  <c r="D1412" i="43"/>
  <c r="C1423" i="43"/>
  <c r="D1426" i="43"/>
  <c r="D1430" i="43"/>
  <c r="C1326" i="43"/>
  <c r="D1333" i="43"/>
  <c r="C1344" i="43"/>
  <c r="C1347" i="43"/>
  <c r="D1350" i="43"/>
  <c r="C1357" i="43"/>
  <c r="C1360" i="43"/>
  <c r="C1363" i="43"/>
  <c r="D1366" i="43"/>
  <c r="C1373" i="43"/>
  <c r="C1376" i="43"/>
  <c r="D1268" i="43"/>
  <c r="D1271" i="43"/>
  <c r="C1278" i="43"/>
  <c r="D1281" i="43"/>
  <c r="C1284" i="43"/>
  <c r="C1287" i="43"/>
  <c r="C1290" i="43"/>
  <c r="D1295" i="43"/>
  <c r="C1298" i="43"/>
  <c r="D1303" i="43"/>
  <c r="C1306" i="43"/>
  <c r="D1311" i="43"/>
  <c r="C1314" i="43"/>
  <c r="D1319" i="43"/>
  <c r="C1214" i="43"/>
  <c r="D1219" i="43"/>
  <c r="C1222" i="43"/>
  <c r="D1227" i="43"/>
  <c r="C1230" i="43"/>
  <c r="D1235" i="43"/>
  <c r="C1238" i="43"/>
  <c r="D1243" i="43"/>
  <c r="C1246" i="43"/>
  <c r="D1251" i="43"/>
  <c r="C1254" i="43"/>
  <c r="D1259" i="43"/>
  <c r="C1262" i="43"/>
  <c r="D1159" i="43"/>
  <c r="C1162" i="43"/>
  <c r="D1167" i="43"/>
  <c r="C1170" i="43"/>
  <c r="D1175" i="43"/>
  <c r="C1178" i="43"/>
  <c r="D1183" i="43"/>
  <c r="C1186" i="43"/>
  <c r="D1191" i="43"/>
  <c r="D2475" i="43"/>
  <c r="D2230" i="43"/>
  <c r="D2180" i="43"/>
  <c r="C2116" i="43"/>
  <c r="D2046" i="43"/>
  <c r="D2089" i="43"/>
  <c r="C2019" i="43"/>
  <c r="D1935" i="43"/>
  <c r="D1897" i="43"/>
  <c r="C1924" i="43"/>
  <c r="D1818" i="43"/>
  <c r="D1850" i="43"/>
  <c r="C1771" i="43"/>
  <c r="C1803" i="43"/>
  <c r="C1723" i="43"/>
  <c r="C1749" i="43"/>
  <c r="D1568" i="43"/>
  <c r="D1573" i="43"/>
  <c r="C1582" i="43"/>
  <c r="C1587" i="43"/>
  <c r="D1489" i="43"/>
  <c r="C1498" i="43"/>
  <c r="C1503" i="43"/>
  <c r="D1516" i="43"/>
  <c r="D1521" i="43"/>
  <c r="C1530" i="43"/>
  <c r="C1535" i="43"/>
  <c r="D1437" i="43"/>
  <c r="C1446" i="43"/>
  <c r="C1451" i="43"/>
  <c r="D1464" i="43"/>
  <c r="D1469" i="43"/>
  <c r="D1477" i="43"/>
  <c r="D1485" i="43"/>
  <c r="D1382" i="43"/>
  <c r="D1390" i="43"/>
  <c r="D1398" i="43"/>
  <c r="D1409" i="43"/>
  <c r="C1420" i="43"/>
  <c r="D1423" i="43"/>
  <c r="C1323" i="43"/>
  <c r="D1326" i="43"/>
  <c r="D1330" i="43"/>
  <c r="C1341" i="43"/>
  <c r="D1344" i="43"/>
  <c r="D1347" i="43"/>
  <c r="C1354" i="43"/>
  <c r="D1357" i="43"/>
  <c r="D1360" i="43"/>
  <c r="D1363" i="43"/>
  <c r="C1370" i="43"/>
  <c r="D1373" i="43"/>
  <c r="D1376" i="43"/>
  <c r="D1275" i="43"/>
  <c r="D1278" i="43"/>
  <c r="D1284" i="43"/>
  <c r="D1287" i="43"/>
  <c r="D1290" i="43"/>
  <c r="C1293" i="43"/>
  <c r="D1298" i="43"/>
  <c r="C1301" i="43"/>
  <c r="D1306" i="43"/>
  <c r="C1309" i="43"/>
  <c r="D1314" i="43"/>
  <c r="C1317" i="43"/>
  <c r="D1214" i="43"/>
  <c r="C1217" i="43"/>
  <c r="D1222" i="43"/>
  <c r="C1225" i="43"/>
  <c r="D1230" i="43"/>
  <c r="C1233" i="43"/>
  <c r="D1238" i="43"/>
  <c r="C1241" i="43"/>
  <c r="D1246" i="43"/>
  <c r="C1249" i="43"/>
  <c r="D1254" i="43"/>
  <c r="C1257" i="43"/>
  <c r="D1262" i="43"/>
  <c r="C1265" i="43"/>
  <c r="C1157" i="43"/>
  <c r="D1162" i="43"/>
  <c r="C1165" i="43"/>
  <c r="D1170" i="43"/>
  <c r="C1173" i="43"/>
  <c r="D1178" i="43"/>
  <c r="C1181" i="43"/>
  <c r="D1186" i="43"/>
  <c r="C1189" i="43"/>
  <c r="D1194" i="43"/>
  <c r="C1197" i="43"/>
  <c r="D1202" i="43"/>
  <c r="C1205" i="43"/>
  <c r="D1210" i="43"/>
  <c r="D1102" i="43"/>
  <c r="C1105" i="43"/>
  <c r="D1110" i="43"/>
  <c r="C1113" i="43"/>
  <c r="D1118" i="43"/>
  <c r="C1121" i="43"/>
  <c r="D1126" i="43"/>
  <c r="C1129" i="43"/>
  <c r="D1134" i="43"/>
  <c r="C1137" i="43"/>
  <c r="D1142" i="43"/>
  <c r="C1145" i="43"/>
  <c r="D1150" i="43"/>
  <c r="C1153" i="43"/>
  <c r="D1050" i="43"/>
  <c r="C1053" i="43"/>
  <c r="D1058" i="43"/>
  <c r="C1061" i="43"/>
  <c r="D1066" i="43"/>
  <c r="C1069" i="43"/>
  <c r="D1074" i="43"/>
  <c r="C1077" i="43"/>
  <c r="D1082" i="43"/>
  <c r="C1085" i="43"/>
  <c r="D1090" i="43"/>
  <c r="C1093" i="43"/>
  <c r="D1098" i="43"/>
  <c r="C1101" i="43"/>
  <c r="C993" i="43"/>
  <c r="D998" i="43"/>
  <c r="C1001" i="43"/>
  <c r="D1006" i="43"/>
  <c r="C1009" i="43"/>
  <c r="D1014" i="43"/>
  <c r="C1017" i="43"/>
  <c r="D1022" i="43"/>
  <c r="C1025" i="43"/>
  <c r="D1030" i="43"/>
  <c r="C1033" i="43"/>
  <c r="D1038" i="43"/>
  <c r="C1041" i="43"/>
  <c r="D1046" i="43"/>
  <c r="C940" i="43"/>
  <c r="C944" i="43"/>
  <c r="C948" i="43"/>
  <c r="C956" i="43"/>
  <c r="C960" i="43"/>
  <c r="C964" i="43"/>
  <c r="C968" i="43"/>
  <c r="C972" i="43"/>
  <c r="C976" i="43"/>
  <c r="C980" i="43"/>
  <c r="C984" i="43"/>
  <c r="C988" i="43"/>
  <c r="D886" i="43"/>
  <c r="C889" i="43"/>
  <c r="D894" i="43"/>
  <c r="D902" i="43"/>
  <c r="C905" i="43"/>
  <c r="D910" i="43"/>
  <c r="C913" i="43"/>
  <c r="D918" i="43"/>
  <c r="C921" i="43"/>
  <c r="D926" i="43"/>
  <c r="C929" i="43"/>
  <c r="D934" i="43"/>
  <c r="C829" i="43"/>
  <c r="D834" i="43"/>
  <c r="C837" i="43"/>
  <c r="D1199" i="43"/>
  <c r="C1058" i="43"/>
  <c r="D1071" i="43"/>
  <c r="C1090" i="43"/>
  <c r="D1101" i="43"/>
  <c r="D995" i="43"/>
  <c r="D1011" i="43"/>
  <c r="C942" i="43"/>
  <c r="D963" i="43"/>
  <c r="D971" i="43"/>
  <c r="D979" i="43"/>
  <c r="D987" i="43"/>
  <c r="D890" i="43"/>
  <c r="D898" i="43"/>
  <c r="D906" i="43"/>
  <c r="D914" i="43"/>
  <c r="D922" i="43"/>
  <c r="D930" i="43"/>
  <c r="C933" i="43"/>
  <c r="D830" i="43"/>
  <c r="C833" i="43"/>
  <c r="D837" i="43"/>
  <c r="D840" i="43"/>
  <c r="D846" i="43"/>
  <c r="C849" i="43"/>
  <c r="D854" i="43"/>
  <c r="C857" i="43"/>
  <c r="D862" i="43"/>
  <c r="C865" i="43"/>
  <c r="D870" i="43"/>
  <c r="C873" i="43"/>
  <c r="D878" i="43"/>
  <c r="C881" i="43"/>
  <c r="C773" i="43"/>
  <c r="D778" i="43"/>
  <c r="C781" i="43"/>
  <c r="D786" i="43"/>
  <c r="C789" i="43"/>
  <c r="D794" i="43"/>
  <c r="C797" i="43"/>
  <c r="D802" i="43"/>
  <c r="C805" i="43"/>
  <c r="D810" i="43"/>
  <c r="C813" i="43"/>
  <c r="D818" i="43"/>
  <c r="C821" i="43"/>
  <c r="D826" i="43"/>
  <c r="D718" i="43"/>
  <c r="C721" i="43"/>
  <c r="D726" i="43"/>
  <c r="C729" i="43"/>
  <c r="D734" i="43"/>
  <c r="C737" i="43"/>
  <c r="D742" i="43"/>
  <c r="C745" i="43"/>
  <c r="D750" i="43"/>
  <c r="C753" i="43"/>
  <c r="D758" i="43"/>
  <c r="C761" i="43"/>
  <c r="D766" i="43"/>
  <c r="C769" i="43"/>
  <c r="D666" i="43"/>
  <c r="C669" i="43"/>
  <c r="D674" i="43"/>
  <c r="D682" i="43"/>
  <c r="C685" i="43"/>
  <c r="D690" i="43"/>
  <c r="C693" i="43"/>
  <c r="D698" i="43"/>
  <c r="C701" i="43"/>
  <c r="D706" i="43"/>
  <c r="C709" i="43"/>
  <c r="D714" i="43"/>
  <c r="C609" i="43"/>
  <c r="D614" i="43"/>
  <c r="C617" i="43"/>
  <c r="C625" i="43"/>
  <c r="D630" i="43"/>
  <c r="C633" i="43"/>
  <c r="D638" i="43"/>
  <c r="C641" i="43"/>
  <c r="D646" i="43"/>
  <c r="C649" i="43"/>
  <c r="D654" i="43"/>
  <c r="C657" i="43"/>
  <c r="D554" i="43"/>
  <c r="C557" i="43"/>
  <c r="D562" i="43"/>
  <c r="C565" i="43"/>
  <c r="D570" i="43"/>
  <c r="C573" i="43"/>
  <c r="D578" i="43"/>
  <c r="C581" i="43"/>
  <c r="D586" i="43"/>
  <c r="C589" i="43"/>
  <c r="D594" i="43"/>
  <c r="C597" i="43"/>
  <c r="D602" i="43"/>
  <c r="C605" i="43"/>
  <c r="D502" i="43"/>
  <c r="C505" i="43"/>
  <c r="D510" i="43"/>
  <c r="C513" i="43"/>
  <c r="D518" i="43"/>
  <c r="C521" i="43"/>
  <c r="D526" i="43"/>
  <c r="C529" i="43"/>
  <c r="D534" i="43"/>
  <c r="C537" i="43"/>
  <c r="D542" i="43"/>
  <c r="C545" i="43"/>
  <c r="D550" i="43"/>
  <c r="D442" i="43"/>
  <c r="C445" i="43"/>
  <c r="D450" i="43"/>
  <c r="C453" i="43"/>
  <c r="D458" i="43"/>
  <c r="C461" i="43"/>
  <c r="D466" i="43"/>
  <c r="C469" i="43"/>
  <c r="D474" i="43"/>
  <c r="C477" i="43"/>
  <c r="D482" i="43"/>
  <c r="C485" i="43"/>
  <c r="D490" i="43"/>
  <c r="C493" i="43"/>
  <c r="D390" i="43"/>
  <c r="C393" i="43"/>
  <c r="D398" i="43"/>
  <c r="C401" i="43"/>
  <c r="D406" i="43"/>
  <c r="C409" i="43"/>
  <c r="D414" i="43"/>
  <c r="C417" i="43"/>
  <c r="D422" i="43"/>
  <c r="C425" i="43"/>
  <c r="D430" i="43"/>
  <c r="C433" i="43"/>
  <c r="D438" i="43"/>
  <c r="C441" i="43"/>
  <c r="C333" i="43"/>
  <c r="D338" i="43"/>
  <c r="C341" i="43"/>
  <c r="D346" i="43"/>
  <c r="C349" i="43"/>
  <c r="D354" i="43"/>
  <c r="C357" i="43"/>
  <c r="D362" i="43"/>
  <c r="C365" i="43"/>
  <c r="D370" i="43"/>
  <c r="C373" i="43"/>
  <c r="D378" i="43"/>
  <c r="C381" i="43"/>
  <c r="D386" i="43"/>
  <c r="D278" i="43"/>
  <c r="D1107" i="43"/>
  <c r="C1126" i="43"/>
  <c r="D1139" i="43"/>
  <c r="C1096" i="43"/>
  <c r="D1001" i="43"/>
  <c r="C1006" i="43"/>
  <c r="D1017" i="43"/>
  <c r="C1022" i="43"/>
  <c r="D1027" i="43"/>
  <c r="C1036" i="43"/>
  <c r="D1041" i="43"/>
  <c r="C1045" i="43"/>
  <c r="D943" i="43"/>
  <c r="C954" i="43"/>
  <c r="D964" i="43"/>
  <c r="D972" i="43"/>
  <c r="D980" i="43"/>
  <c r="D988" i="43"/>
  <c r="C886" i="43"/>
  <c r="C894" i="43"/>
  <c r="C902" i="43"/>
  <c r="C910" i="43"/>
  <c r="C918" i="43"/>
  <c r="C926" i="43"/>
  <c r="C844" i="43"/>
  <c r="D849" i="43"/>
  <c r="C852" i="43"/>
  <c r="D857" i="43"/>
  <c r="C860" i="43"/>
  <c r="D865" i="43"/>
  <c r="C868" i="43"/>
  <c r="D873" i="43"/>
  <c r="C876" i="43"/>
  <c r="D881" i="43"/>
  <c r="D773" i="43"/>
  <c r="C776" i="43"/>
  <c r="D781" i="43"/>
  <c r="C784" i="43"/>
  <c r="D789" i="43"/>
  <c r="C792" i="43"/>
  <c r="D797" i="43"/>
  <c r="C800" i="43"/>
  <c r="D805" i="43"/>
  <c r="C808" i="43"/>
  <c r="D813" i="43"/>
  <c r="C816" i="43"/>
  <c r="D821" i="43"/>
  <c r="C824" i="43"/>
  <c r="D721" i="43"/>
  <c r="C724" i="43"/>
  <c r="D729" i="43"/>
  <c r="D737" i="43"/>
  <c r="C740" i="43"/>
  <c r="D745" i="43"/>
  <c r="C748" i="43"/>
  <c r="D753" i="43"/>
  <c r="C756" i="43"/>
  <c r="D761" i="43"/>
  <c r="C764" i="43"/>
  <c r="D769" i="43"/>
  <c r="C664" i="43"/>
  <c r="D669" i="43"/>
  <c r="C672" i="43"/>
  <c r="C680" i="43"/>
  <c r="D685" i="43"/>
  <c r="C688" i="43"/>
  <c r="D693" i="43"/>
  <c r="C696" i="43"/>
  <c r="D701" i="43"/>
  <c r="C704" i="43"/>
  <c r="D709" i="43"/>
  <c r="C712" i="43"/>
  <c r="D609" i="43"/>
  <c r="C612" i="43"/>
  <c r="D617" i="43"/>
  <c r="C620" i="43"/>
  <c r="D625" i="43"/>
  <c r="C628" i="43"/>
  <c r="D633" i="43"/>
  <c r="C636" i="43"/>
  <c r="D641" i="43"/>
  <c r="C644" i="43"/>
  <c r="D649" i="43"/>
  <c r="C652" i="43"/>
  <c r="D657" i="43"/>
  <c r="C660" i="43"/>
  <c r="D557" i="43"/>
  <c r="C560" i="43"/>
  <c r="D565" i="43"/>
  <c r="C568" i="43"/>
  <c r="D573" i="43"/>
  <c r="C576" i="43"/>
  <c r="C1194" i="43"/>
  <c r="D1207" i="43"/>
  <c r="C1066" i="43"/>
  <c r="D1079" i="43"/>
  <c r="C996" i="43"/>
  <c r="C1012" i="43"/>
  <c r="D944" i="43"/>
  <c r="D955" i="43"/>
  <c r="C965" i="43"/>
  <c r="C973" i="43"/>
  <c r="C981" i="43"/>
  <c r="C989" i="43"/>
  <c r="D883" i="43"/>
  <c r="D891" i="43"/>
  <c r="D899" i="43"/>
  <c r="D907" i="43"/>
  <c r="D915" i="43"/>
  <c r="D923" i="43"/>
  <c r="C931" i="43"/>
  <c r="C934" i="43"/>
  <c r="C831" i="43"/>
  <c r="C834" i="43"/>
  <c r="D838" i="43"/>
  <c r="C841" i="43"/>
  <c r="D844" i="43"/>
  <c r="C847" i="43"/>
  <c r="D852" i="43"/>
  <c r="C855" i="43"/>
  <c r="D860" i="43"/>
  <c r="C863" i="43"/>
  <c r="D868" i="43"/>
  <c r="C871" i="43"/>
  <c r="D876" i="43"/>
  <c r="C879" i="43"/>
  <c r="D776" i="43"/>
  <c r="C779" i="43"/>
  <c r="D784" i="43"/>
  <c r="D792" i="43"/>
  <c r="C795" i="43"/>
  <c r="D800" i="43"/>
  <c r="C803" i="43"/>
  <c r="D808" i="43"/>
  <c r="C811" i="43"/>
  <c r="D816" i="43"/>
  <c r="C819" i="43"/>
  <c r="D824" i="43"/>
  <c r="C719" i="43"/>
  <c r="D724" i="43"/>
  <c r="C727" i="43"/>
  <c r="C735" i="43"/>
  <c r="D740" i="43"/>
  <c r="C743" i="43"/>
  <c r="D748" i="43"/>
  <c r="C751" i="43"/>
  <c r="D756" i="43"/>
  <c r="C759" i="43"/>
  <c r="D764" i="43"/>
  <c r="C767" i="43"/>
  <c r="D664" i="43"/>
  <c r="C667" i="43"/>
  <c r="D672" i="43"/>
  <c r="C675" i="43"/>
  <c r="D680" i="43"/>
  <c r="C683" i="43"/>
  <c r="D688" i="43"/>
  <c r="C691" i="43"/>
  <c r="D696" i="43"/>
  <c r="C699" i="43"/>
  <c r="D704" i="43"/>
  <c r="C707" i="43"/>
  <c r="D712" i="43"/>
  <c r="C715" i="43"/>
  <c r="D612" i="43"/>
  <c r="C615" i="43"/>
  <c r="D620" i="43"/>
  <c r="C623" i="43"/>
  <c r="D628" i="43"/>
  <c r="C631" i="43"/>
  <c r="D636" i="43"/>
  <c r="C639" i="43"/>
  <c r="D644" i="43"/>
  <c r="C647" i="43"/>
  <c r="D652" i="43"/>
  <c r="C655" i="43"/>
  <c r="D660" i="43"/>
  <c r="C555" i="43"/>
  <c r="D560" i="43"/>
  <c r="C563" i="43"/>
  <c r="D568" i="43"/>
  <c r="C571" i="43"/>
  <c r="D576" i="43"/>
  <c r="C579" i="43"/>
  <c r="D584" i="43"/>
  <c r="C587" i="43"/>
  <c r="D592" i="43"/>
  <c r="C595" i="43"/>
  <c r="D600" i="43"/>
  <c r="C603" i="43"/>
  <c r="D500" i="43"/>
  <c r="C503" i="43"/>
  <c r="D508" i="43"/>
  <c r="C511" i="43"/>
  <c r="D516" i="43"/>
  <c r="C519" i="43"/>
  <c r="D524" i="43"/>
  <c r="C527" i="43"/>
  <c r="D532" i="43"/>
  <c r="C535" i="43"/>
  <c r="D540" i="43"/>
  <c r="C543" i="43"/>
  <c r="D548" i="43"/>
  <c r="C551" i="43"/>
  <c r="C443" i="43"/>
  <c r="D448" i="43"/>
  <c r="C451" i="43"/>
  <c r="D456" i="43"/>
  <c r="C459" i="43"/>
  <c r="D464" i="43"/>
  <c r="C467" i="43"/>
  <c r="D472" i="43"/>
  <c r="C475" i="43"/>
  <c r="D480" i="43"/>
  <c r="C483" i="43"/>
  <c r="D488" i="43"/>
  <c r="C491" i="43"/>
  <c r="D496" i="43"/>
  <c r="D388" i="43"/>
  <c r="C391" i="43"/>
  <c r="D396" i="43"/>
  <c r="C399" i="43"/>
  <c r="D404" i="43"/>
  <c r="C407" i="43"/>
  <c r="D412" i="43"/>
  <c r="C415" i="43"/>
  <c r="D420" i="43"/>
  <c r="C423" i="43"/>
  <c r="D428" i="43"/>
  <c r="C431" i="43"/>
  <c r="D436" i="43"/>
  <c r="C439" i="43"/>
  <c r="D336" i="43"/>
  <c r="C339" i="43"/>
  <c r="D344" i="43"/>
  <c r="C347" i="43"/>
  <c r="D352" i="43"/>
  <c r="C355" i="43"/>
  <c r="D360" i="43"/>
  <c r="C363" i="43"/>
  <c r="D368" i="43"/>
  <c r="C371" i="43"/>
  <c r="D376" i="43"/>
  <c r="C379" i="43"/>
  <c r="D384" i="43"/>
  <c r="C279" i="43"/>
  <c r="D284" i="43"/>
  <c r="C287" i="43"/>
  <c r="D292" i="43"/>
  <c r="C295" i="43"/>
  <c r="D300" i="43"/>
  <c r="C303" i="43"/>
  <c r="D308" i="43"/>
  <c r="C311" i="43"/>
  <c r="D316" i="43"/>
  <c r="C319" i="43"/>
  <c r="C1102" i="43"/>
  <c r="D1115" i="43"/>
  <c r="C1134" i="43"/>
  <c r="D1147" i="43"/>
  <c r="C1028" i="43"/>
  <c r="D1033" i="43"/>
  <c r="C1037" i="43"/>
  <c r="D1042" i="43"/>
  <c r="C1046" i="43"/>
  <c r="C946" i="43"/>
  <c r="D956" i="43"/>
  <c r="C966" i="43"/>
  <c r="C974" i="43"/>
  <c r="C982" i="43"/>
  <c r="C990" i="43"/>
  <c r="C887" i="43"/>
  <c r="C895" i="43"/>
  <c r="C903" i="43"/>
  <c r="C911" i="43"/>
  <c r="C919" i="43"/>
  <c r="C927" i="43"/>
  <c r="D931" i="43"/>
  <c r="D831" i="43"/>
  <c r="D847" i="43"/>
  <c r="C850" i="43"/>
  <c r="D855" i="43"/>
  <c r="C858" i="43"/>
  <c r="D863" i="43"/>
  <c r="C866" i="43"/>
  <c r="D871" i="43"/>
  <c r="C874" i="43"/>
  <c r="D879" i="43"/>
  <c r="C774" i="43"/>
  <c r="D779" i="43"/>
  <c r="C782" i="43"/>
  <c r="C790" i="43"/>
  <c r="D795" i="43"/>
  <c r="C798" i="43"/>
  <c r="D803" i="43"/>
  <c r="C806" i="43"/>
  <c r="D811" i="43"/>
  <c r="C814" i="43"/>
  <c r="D819" i="43"/>
  <c r="C822" i="43"/>
  <c r="D719" i="43"/>
  <c r="C722" i="43"/>
  <c r="D727" i="43"/>
  <c r="C730" i="43"/>
  <c r="D735" i="43"/>
  <c r="C738" i="43"/>
  <c r="D743" i="43"/>
  <c r="C746" i="43"/>
  <c r="D751" i="43"/>
  <c r="C754" i="43"/>
  <c r="D759" i="43"/>
  <c r="C762" i="43"/>
  <c r="D767" i="43"/>
  <c r="C770" i="43"/>
  <c r="D667" i="43"/>
  <c r="C670" i="43"/>
  <c r="D675" i="43"/>
  <c r="C678" i="43"/>
  <c r="D683" i="43"/>
  <c r="C686" i="43"/>
  <c r="D691" i="43"/>
  <c r="C694" i="43"/>
  <c r="D699" i="43"/>
  <c r="C702" i="43"/>
  <c r="D707" i="43"/>
  <c r="C710" i="43"/>
  <c r="D715" i="43"/>
  <c r="C610" i="43"/>
  <c r="D615" i="43"/>
  <c r="C618" i="43"/>
  <c r="D623" i="43"/>
  <c r="C626" i="43"/>
  <c r="D631" i="43"/>
  <c r="C634" i="43"/>
  <c r="D639" i="43"/>
  <c r="C642" i="43"/>
  <c r="D647" i="43"/>
  <c r="C650" i="43"/>
  <c r="D655" i="43"/>
  <c r="C658" i="43"/>
  <c r="D555" i="43"/>
  <c r="C558" i="43"/>
  <c r="D563" i="43"/>
  <c r="C566" i="43"/>
  <c r="D571" i="43"/>
  <c r="C574" i="43"/>
  <c r="D579" i="43"/>
  <c r="C582" i="43"/>
  <c r="D587" i="43"/>
  <c r="C590" i="43"/>
  <c r="D595" i="43"/>
  <c r="C598" i="43"/>
  <c r="D603" i="43"/>
  <c r="C606" i="43"/>
  <c r="C498" i="43"/>
  <c r="D503" i="43"/>
  <c r="C506" i="43"/>
  <c r="D511" i="43"/>
  <c r="C514" i="43"/>
  <c r="D519" i="43"/>
  <c r="C522" i="43"/>
  <c r="D527" i="43"/>
  <c r="C530" i="43"/>
  <c r="D535" i="43"/>
  <c r="C538" i="43"/>
  <c r="D543" i="43"/>
  <c r="C546" i="43"/>
  <c r="D551" i="43"/>
  <c r="D443" i="43"/>
  <c r="C1202" i="43"/>
  <c r="D1055" i="43"/>
  <c r="C1074" i="43"/>
  <c r="D1087" i="43"/>
  <c r="D1093" i="43"/>
  <c r="C1098" i="43"/>
  <c r="D1003" i="43"/>
  <c r="D1019" i="43"/>
  <c r="D947" i="43"/>
  <c r="C958" i="43"/>
  <c r="D967" i="43"/>
  <c r="D975" i="43"/>
  <c r="D983" i="43"/>
  <c r="D991" i="43"/>
  <c r="C884" i="43"/>
  <c r="C892" i="43"/>
  <c r="C900" i="43"/>
  <c r="C908" i="43"/>
  <c r="C916" i="43"/>
  <c r="C924" i="43"/>
  <c r="C935" i="43"/>
  <c r="D828" i="43"/>
  <c r="C835" i="43"/>
  <c r="C839" i="43"/>
  <c r="C845" i="43"/>
  <c r="D850" i="43"/>
  <c r="C853" i="43"/>
  <c r="D858" i="43"/>
  <c r="C861" i="43"/>
  <c r="D866" i="43"/>
  <c r="C869" i="43"/>
  <c r="D874" i="43"/>
  <c r="C877" i="43"/>
  <c r="D774" i="43"/>
  <c r="C777" i="43"/>
  <c r="D782" i="43"/>
  <c r="C785" i="43"/>
  <c r="D790" i="43"/>
  <c r="C793" i="43"/>
  <c r="D798" i="43"/>
  <c r="C801" i="43"/>
  <c r="D806" i="43"/>
  <c r="C809" i="43"/>
  <c r="D814" i="43"/>
  <c r="C817" i="43"/>
  <c r="D822" i="43"/>
  <c r="C825" i="43"/>
  <c r="D722" i="43"/>
  <c r="C725" i="43"/>
  <c r="D730" i="43"/>
  <c r="C733" i="43"/>
  <c r="D738" i="43"/>
  <c r="C741" i="43"/>
  <c r="D746" i="43"/>
  <c r="C749" i="43"/>
  <c r="D754" i="43"/>
  <c r="C757" i="43"/>
  <c r="D762" i="43"/>
  <c r="C765" i="43"/>
  <c r="D770" i="43"/>
  <c r="C665" i="43"/>
  <c r="D670" i="43"/>
  <c r="C673" i="43"/>
  <c r="D678" i="43"/>
  <c r="C681" i="43"/>
  <c r="D686" i="43"/>
  <c r="C689" i="43"/>
  <c r="D694" i="43"/>
  <c r="C697" i="43"/>
  <c r="D702" i="43"/>
  <c r="C705" i="43"/>
  <c r="D710" i="43"/>
  <c r="C713" i="43"/>
  <c r="D610" i="43"/>
  <c r="C613" i="43"/>
  <c r="D618" i="43"/>
  <c r="C621" i="43"/>
  <c r="D626" i="43"/>
  <c r="C629" i="43"/>
  <c r="D634" i="43"/>
  <c r="C637" i="43"/>
  <c r="D642" i="43"/>
  <c r="C645" i="43"/>
  <c r="D650" i="43"/>
  <c r="C653" i="43"/>
  <c r="D658" i="43"/>
  <c r="C661" i="43"/>
  <c r="C553" i="43"/>
  <c r="D558" i="43"/>
  <c r="C561" i="43"/>
  <c r="D566" i="43"/>
  <c r="C569" i="43"/>
  <c r="D574" i="43"/>
  <c r="C577" i="43"/>
  <c r="D582" i="43"/>
  <c r="C585" i="43"/>
  <c r="D590" i="43"/>
  <c r="C593" i="43"/>
  <c r="D598" i="43"/>
  <c r="C601" i="43"/>
  <c r="D606" i="43"/>
  <c r="D498" i="43"/>
  <c r="C501" i="43"/>
  <c r="D506" i="43"/>
  <c r="C509" i="43"/>
  <c r="D514" i="43"/>
  <c r="C517" i="43"/>
  <c r="D522" i="43"/>
  <c r="C525" i="43"/>
  <c r="D530" i="43"/>
  <c r="C533" i="43"/>
  <c r="D538" i="43"/>
  <c r="C541" i="43"/>
  <c r="D546" i="43"/>
  <c r="C549" i="43"/>
  <c r="D446" i="43"/>
  <c r="C449" i="43"/>
  <c r="D454" i="43"/>
  <c r="C457" i="43"/>
  <c r="D462" i="43"/>
  <c r="C465" i="43"/>
  <c r="D470" i="43"/>
  <c r="C473" i="43"/>
  <c r="D478" i="43"/>
  <c r="C481" i="43"/>
  <c r="D486" i="43"/>
  <c r="C489" i="43"/>
  <c r="D494" i="43"/>
  <c r="C389" i="43"/>
  <c r="D394" i="43"/>
  <c r="C397" i="43"/>
  <c r="C405" i="43"/>
  <c r="D410" i="43"/>
  <c r="C413" i="43"/>
  <c r="D418" i="43"/>
  <c r="C421" i="43"/>
  <c r="D426" i="43"/>
  <c r="C429" i="43"/>
  <c r="D434" i="43"/>
  <c r="C437" i="43"/>
  <c r="D334" i="43"/>
  <c r="C337" i="43"/>
  <c r="D342" i="43"/>
  <c r="C345" i="43"/>
  <c r="D350" i="43"/>
  <c r="C353" i="43"/>
  <c r="D358" i="43"/>
  <c r="C361" i="43"/>
  <c r="D366" i="43"/>
  <c r="C369" i="43"/>
  <c r="D374" i="43"/>
  <c r="C377" i="43"/>
  <c r="D382" i="43"/>
  <c r="C385" i="43"/>
  <c r="C277" i="43"/>
  <c r="D282" i="43"/>
  <c r="C285" i="43"/>
  <c r="D290" i="43"/>
  <c r="C293" i="43"/>
  <c r="D298" i="43"/>
  <c r="C301" i="43"/>
  <c r="D306" i="43"/>
  <c r="C309" i="43"/>
  <c r="D314" i="43"/>
  <c r="C1110" i="43"/>
  <c r="D1123" i="43"/>
  <c r="C1142" i="43"/>
  <c r="D1155" i="43"/>
  <c r="D993" i="43"/>
  <c r="C998" i="43"/>
  <c r="D1009" i="43"/>
  <c r="C1014" i="43"/>
  <c r="D1025" i="43"/>
  <c r="C1029" i="43"/>
  <c r="D1034" i="43"/>
  <c r="C1038" i="43"/>
  <c r="D1043" i="43"/>
  <c r="C938" i="43"/>
  <c r="D948" i="43"/>
  <c r="D959" i="43"/>
  <c r="D968" i="43"/>
  <c r="D976" i="43"/>
  <c r="D984" i="43"/>
  <c r="D884" i="43"/>
  <c r="D892" i="43"/>
  <c r="D900" i="43"/>
  <c r="D908" i="43"/>
  <c r="D916" i="43"/>
  <c r="D924" i="43"/>
  <c r="C932" i="43"/>
  <c r="C832" i="43"/>
  <c r="D839" i="43"/>
  <c r="D845" i="43"/>
  <c r="C848" i="43"/>
  <c r="D853" i="43"/>
  <c r="C856" i="43"/>
  <c r="D861" i="43"/>
  <c r="C864" i="43"/>
  <c r="D869" i="43"/>
  <c r="C872" i="43"/>
  <c r="D877" i="43"/>
  <c r="C880" i="43"/>
  <c r="D777" i="43"/>
  <c r="C780" i="43"/>
  <c r="D785" i="43"/>
  <c r="C788" i="43"/>
  <c r="D793" i="43"/>
  <c r="C796" i="43"/>
  <c r="D801" i="43"/>
  <c r="C804" i="43"/>
  <c r="D809" i="43"/>
  <c r="C812" i="43"/>
  <c r="D817" i="43"/>
  <c r="C820" i="43"/>
  <c r="D825" i="43"/>
  <c r="C720" i="43"/>
  <c r="D725" i="43"/>
  <c r="C728" i="43"/>
  <c r="D733" i="43"/>
  <c r="C736" i="43"/>
  <c r="D741" i="43"/>
  <c r="C744" i="43"/>
  <c r="D749" i="43"/>
  <c r="C752" i="43"/>
  <c r="D757" i="43"/>
  <c r="C760" i="43"/>
  <c r="D765" i="43"/>
  <c r="C768" i="43"/>
  <c r="D665" i="43"/>
  <c r="C668" i="43"/>
  <c r="D673" i="43"/>
  <c r="C676" i="43"/>
  <c r="D681" i="43"/>
  <c r="C684" i="43"/>
  <c r="D689" i="43"/>
  <c r="C692" i="43"/>
  <c r="D697" i="43"/>
  <c r="C700" i="43"/>
  <c r="D705" i="43"/>
  <c r="C708" i="43"/>
  <c r="D713" i="43"/>
  <c r="C716" i="43"/>
  <c r="C608" i="43"/>
  <c r="D613" i="43"/>
  <c r="C616" i="43"/>
  <c r="D621" i="43"/>
  <c r="C624" i="43"/>
  <c r="D629" i="43"/>
  <c r="C632" i="43"/>
  <c r="D637" i="43"/>
  <c r="C640" i="43"/>
  <c r="D645" i="43"/>
  <c r="C648" i="43"/>
  <c r="D653" i="43"/>
  <c r="C656" i="43"/>
  <c r="D661" i="43"/>
  <c r="D553" i="43"/>
  <c r="C556" i="43"/>
  <c r="D561" i="43"/>
  <c r="C564" i="43"/>
  <c r="D569" i="43"/>
  <c r="C572" i="43"/>
  <c r="D577" i="43"/>
  <c r="C580" i="43"/>
  <c r="D585" i="43"/>
  <c r="C588" i="43"/>
  <c r="D593" i="43"/>
  <c r="C596" i="43"/>
  <c r="D601" i="43"/>
  <c r="C604" i="43"/>
  <c r="D501" i="43"/>
  <c r="C504" i="43"/>
  <c r="D509" i="43"/>
  <c r="D517" i="43"/>
  <c r="C520" i="43"/>
  <c r="D525" i="43"/>
  <c r="C528" i="43"/>
  <c r="D533" i="43"/>
  <c r="C536" i="43"/>
  <c r="D541" i="43"/>
  <c r="C544" i="43"/>
  <c r="D549" i="43"/>
  <c r="C444" i="43"/>
  <c r="D449" i="43"/>
  <c r="C452" i="43"/>
  <c r="D457" i="43"/>
  <c r="C460" i="43"/>
  <c r="D465" i="43"/>
  <c r="C468" i="43"/>
  <c r="D473" i="43"/>
  <c r="C476" i="43"/>
  <c r="D481" i="43"/>
  <c r="C484" i="43"/>
  <c r="D489" i="43"/>
  <c r="C492" i="43"/>
  <c r="D389" i="43"/>
  <c r="C392" i="43"/>
  <c r="D397" i="43"/>
  <c r="C400" i="43"/>
  <c r="D405" i="43"/>
  <c r="C408" i="43"/>
  <c r="D413" i="43"/>
  <c r="C416" i="43"/>
  <c r="D421" i="43"/>
  <c r="C424" i="43"/>
  <c r="D429" i="43"/>
  <c r="C432" i="43"/>
  <c r="D437" i="43"/>
  <c r="C440" i="43"/>
  <c r="C332" i="43"/>
  <c r="D337" i="43"/>
  <c r="C340" i="43"/>
  <c r="D345" i="43"/>
  <c r="C348" i="43"/>
  <c r="D353" i="43"/>
  <c r="C356" i="43"/>
  <c r="D361" i="43"/>
  <c r="C364" i="43"/>
  <c r="D369" i="43"/>
  <c r="C372" i="43"/>
  <c r="D377" i="43"/>
  <c r="C380" i="43"/>
  <c r="D385" i="43"/>
  <c r="D277" i="43"/>
  <c r="C280" i="43"/>
  <c r="D285" i="43"/>
  <c r="C288" i="43"/>
  <c r="D293" i="43"/>
  <c r="C296" i="43"/>
  <c r="D301" i="43"/>
  <c r="C1210" i="43"/>
  <c r="C1050" i="43"/>
  <c r="D1063" i="43"/>
  <c r="C1082" i="43"/>
  <c r="C1004" i="43"/>
  <c r="C1020" i="43"/>
  <c r="D939" i="43"/>
  <c r="C950" i="43"/>
  <c r="D960" i="43"/>
  <c r="C969" i="43"/>
  <c r="C977" i="43"/>
  <c r="C985" i="43"/>
  <c r="D889" i="43"/>
  <c r="D905" i="43"/>
  <c r="D913" i="43"/>
  <c r="D921" i="43"/>
  <c r="D929" i="43"/>
  <c r="D932" i="43"/>
  <c r="D936" i="43"/>
  <c r="D829" i="43"/>
  <c r="D832" i="43"/>
  <c r="D836" i="43"/>
  <c r="D848" i="43"/>
  <c r="C851" i="43"/>
  <c r="D856" i="43"/>
  <c r="C859" i="43"/>
  <c r="D864" i="43"/>
  <c r="C867" i="43"/>
  <c r="D872" i="43"/>
  <c r="C875" i="43"/>
  <c r="D880" i="43"/>
  <c r="C775" i="43"/>
  <c r="D780" i="43"/>
  <c r="C783" i="43"/>
  <c r="D788" i="43"/>
  <c r="C791" i="43"/>
  <c r="D796" i="43"/>
  <c r="C799" i="43"/>
  <c r="D804" i="43"/>
  <c r="C807" i="43"/>
  <c r="D812" i="43"/>
  <c r="C815" i="43"/>
  <c r="D820" i="43"/>
  <c r="C823" i="43"/>
  <c r="D720" i="43"/>
  <c r="C723" i="43"/>
  <c r="D728" i="43"/>
  <c r="C731" i="43"/>
  <c r="D736" i="43"/>
  <c r="C739" i="43"/>
  <c r="D744" i="43"/>
  <c r="C747" i="43"/>
  <c r="D752" i="43"/>
  <c r="C755" i="43"/>
  <c r="D760" i="43"/>
  <c r="C763" i="43"/>
  <c r="D768" i="43"/>
  <c r="C771" i="43"/>
  <c r="C663" i="43"/>
  <c r="D668" i="43"/>
  <c r="C671" i="43"/>
  <c r="D676" i="43"/>
  <c r="C679" i="43"/>
  <c r="D684" i="43"/>
  <c r="C687" i="43"/>
  <c r="D692" i="43"/>
  <c r="C695" i="43"/>
  <c r="D700" i="43"/>
  <c r="C703" i="43"/>
  <c r="D708" i="43"/>
  <c r="C711" i="43"/>
  <c r="D716" i="43"/>
  <c r="D608" i="43"/>
  <c r="C611" i="43"/>
  <c r="D616" i="43"/>
  <c r="C619" i="43"/>
  <c r="D624" i="43"/>
  <c r="C627" i="43"/>
  <c r="D632" i="43"/>
  <c r="C635" i="43"/>
  <c r="D640" i="43"/>
  <c r="C643" i="43"/>
  <c r="D648" i="43"/>
  <c r="C651" i="43"/>
  <c r="D656" i="43"/>
  <c r="C659" i="43"/>
  <c r="D556" i="43"/>
  <c r="C559" i="43"/>
  <c r="D564" i="43"/>
  <c r="D572" i="43"/>
  <c r="C575" i="43"/>
  <c r="D580" i="43"/>
  <c r="C583" i="43"/>
  <c r="D588" i="43"/>
  <c r="C591" i="43"/>
  <c r="D596" i="43"/>
  <c r="C599" i="43"/>
  <c r="D604" i="43"/>
  <c r="C499" i="43"/>
  <c r="D504" i="43"/>
  <c r="C507" i="43"/>
  <c r="C515" i="43"/>
  <c r="D520" i="43"/>
  <c r="C523" i="43"/>
  <c r="D528" i="43"/>
  <c r="C531" i="43"/>
  <c r="D536" i="43"/>
  <c r="C539" i="43"/>
  <c r="D544" i="43"/>
  <c r="C547" i="43"/>
  <c r="D444" i="43"/>
  <c r="C447" i="43"/>
  <c r="D452" i="43"/>
  <c r="C455" i="43"/>
  <c r="D460" i="43"/>
  <c r="C463" i="43"/>
  <c r="D468" i="43"/>
  <c r="C471" i="43"/>
  <c r="D476" i="43"/>
  <c r="C479" i="43"/>
  <c r="D484" i="43"/>
  <c r="C487" i="43"/>
  <c r="D492" i="43"/>
  <c r="C495" i="43"/>
  <c r="D392" i="43"/>
  <c r="C395" i="43"/>
  <c r="D400" i="43"/>
  <c r="C403" i="43"/>
  <c r="D408" i="43"/>
  <c r="C411" i="43"/>
  <c r="D416" i="43"/>
  <c r="C419" i="43"/>
  <c r="D424" i="43"/>
  <c r="C427" i="43"/>
  <c r="D432" i="43"/>
  <c r="C435" i="43"/>
  <c r="D440" i="43"/>
  <c r="D332" i="43"/>
  <c r="C335" i="43"/>
  <c r="D340" i="43"/>
  <c r="C343" i="43"/>
  <c r="D348" i="43"/>
  <c r="C351" i="43"/>
  <c r="D356" i="43"/>
  <c r="C359" i="43"/>
  <c r="D364" i="43"/>
  <c r="C367" i="43"/>
  <c r="D372" i="43"/>
  <c r="C375" i="43"/>
  <c r="D380" i="43"/>
  <c r="C383" i="43"/>
  <c r="D280" i="43"/>
  <c r="C283" i="43"/>
  <c r="D288" i="43"/>
  <c r="C291" i="43"/>
  <c r="D296" i="43"/>
  <c r="C299" i="43"/>
  <c r="D304" i="43"/>
  <c r="C307" i="43"/>
  <c r="D312" i="43"/>
  <c r="C315" i="43"/>
  <c r="D320" i="43"/>
  <c r="C1118" i="43"/>
  <c r="D1131" i="43"/>
  <c r="C1150" i="43"/>
  <c r="D1095" i="43"/>
  <c r="D1026" i="43"/>
  <c r="C1030" i="43"/>
  <c r="D1035" i="43"/>
  <c r="C1044" i="43"/>
  <c r="D940" i="43"/>
  <c r="D951" i="43"/>
  <c r="C962" i="43"/>
  <c r="C970" i="43"/>
  <c r="C978" i="43"/>
  <c r="C986" i="43"/>
  <c r="C885" i="43"/>
  <c r="C893" i="43"/>
  <c r="C901" i="43"/>
  <c r="C909" i="43"/>
  <c r="C917" i="43"/>
  <c r="C925" i="43"/>
  <c r="C840" i="43"/>
  <c r="C843" i="43"/>
  <c r="C846" i="43"/>
  <c r="D851" i="43"/>
  <c r="C854" i="43"/>
  <c r="D859" i="43"/>
  <c r="C862" i="43"/>
  <c r="D867" i="43"/>
  <c r="C870" i="43"/>
  <c r="D875" i="43"/>
  <c r="C878" i="43"/>
  <c r="D775" i="43"/>
  <c r="C778" i="43"/>
  <c r="D783" i="43"/>
  <c r="C786" i="43"/>
  <c r="D791" i="43"/>
  <c r="C794" i="43"/>
  <c r="D799" i="43"/>
  <c r="C802" i="43"/>
  <c r="D807" i="43"/>
  <c r="C810" i="43"/>
  <c r="D815" i="43"/>
  <c r="C818" i="43"/>
  <c r="D823" i="43"/>
  <c r="C826" i="43"/>
  <c r="C718" i="43"/>
  <c r="D723" i="43"/>
  <c r="C726" i="43"/>
  <c r="D731" i="43"/>
  <c r="C734" i="43"/>
  <c r="D739" i="43"/>
  <c r="C742" i="43"/>
  <c r="D747" i="43"/>
  <c r="C750" i="43"/>
  <c r="D755" i="43"/>
  <c r="C758" i="43"/>
  <c r="D763" i="43"/>
  <c r="C766" i="43"/>
  <c r="D771" i="43"/>
  <c r="D663" i="43"/>
  <c r="C666" i="43"/>
  <c r="D671" i="43"/>
  <c r="C674" i="43"/>
  <c r="D679" i="43"/>
  <c r="C682" i="43"/>
  <c r="D687" i="43"/>
  <c r="C690" i="43"/>
  <c r="D695" i="43"/>
  <c r="C698" i="43"/>
  <c r="D703" i="43"/>
  <c r="C706" i="43"/>
  <c r="D711" i="43"/>
  <c r="C714" i="43"/>
  <c r="D611" i="43"/>
  <c r="C614" i="43"/>
  <c r="D619" i="43"/>
  <c r="D627" i="43"/>
  <c r="C630" i="43"/>
  <c r="D635" i="43"/>
  <c r="C638" i="43"/>
  <c r="D643" i="43"/>
  <c r="C646" i="43"/>
  <c r="D651" i="43"/>
  <c r="C654" i="43"/>
  <c r="D659" i="43"/>
  <c r="C554" i="43"/>
  <c r="D559" i="43"/>
  <c r="C562" i="43"/>
  <c r="C570" i="43"/>
  <c r="D575" i="43"/>
  <c r="C578" i="43"/>
  <c r="D583" i="43"/>
  <c r="C586" i="43"/>
  <c r="D591" i="43"/>
  <c r="C594" i="43"/>
  <c r="D599" i="43"/>
  <c r="C602" i="43"/>
  <c r="D499" i="43"/>
  <c r="C502" i="43"/>
  <c r="D507" i="43"/>
  <c r="C510" i="43"/>
  <c r="D515" i="43"/>
  <c r="C518" i="43"/>
  <c r="D523" i="43"/>
  <c r="C526" i="43"/>
  <c r="D531" i="43"/>
  <c r="C534" i="43"/>
  <c r="D539" i="43"/>
  <c r="C542" i="43"/>
  <c r="D547" i="43"/>
  <c r="C550" i="43"/>
  <c r="C442" i="43"/>
  <c r="D447" i="43"/>
  <c r="C450" i="43"/>
  <c r="D455" i="43"/>
  <c r="C458" i="43"/>
  <c r="D463" i="43"/>
  <c r="C466" i="43"/>
  <c r="D471" i="43"/>
  <c r="C474" i="43"/>
  <c r="D479" i="43"/>
  <c r="C482" i="43"/>
  <c r="D487" i="43"/>
  <c r="C490" i="43"/>
  <c r="D495" i="43"/>
  <c r="C390" i="43"/>
  <c r="D395" i="43"/>
  <c r="C398" i="43"/>
  <c r="D403" i="43"/>
  <c r="C406" i="43"/>
  <c r="D411" i="43"/>
  <c r="C414" i="43"/>
  <c r="D419" i="43"/>
  <c r="C422" i="43"/>
  <c r="D427" i="43"/>
  <c r="C430" i="43"/>
  <c r="D435" i="43"/>
  <c r="C438" i="43"/>
  <c r="D335" i="43"/>
  <c r="C338" i="43"/>
  <c r="D343" i="43"/>
  <c r="C346" i="43"/>
  <c r="D351" i="43"/>
  <c r="C354" i="43"/>
  <c r="D359" i="43"/>
  <c r="C362" i="43"/>
  <c r="D367" i="43"/>
  <c r="C370" i="43"/>
  <c r="D375" i="43"/>
  <c r="C378" i="43"/>
  <c r="C516" i="43"/>
  <c r="D529" i="43"/>
  <c r="C548" i="43"/>
  <c r="C454" i="43"/>
  <c r="C470" i="43"/>
  <c r="C486" i="43"/>
  <c r="D391" i="43"/>
  <c r="C396" i="43"/>
  <c r="D407" i="43"/>
  <c r="C412" i="43"/>
  <c r="D423" i="43"/>
  <c r="C428" i="43"/>
  <c r="D439" i="43"/>
  <c r="D333" i="43"/>
  <c r="D349" i="43"/>
  <c r="D365" i="43"/>
  <c r="D381" i="43"/>
  <c r="D279" i="43"/>
  <c r="D283" i="43"/>
  <c r="D287" i="43"/>
  <c r="D291" i="43"/>
  <c r="D295" i="43"/>
  <c r="D299" i="43"/>
  <c r="D303" i="43"/>
  <c r="D310" i="43"/>
  <c r="D317" i="43"/>
  <c r="D323" i="43"/>
  <c r="C326" i="43"/>
  <c r="D331" i="43"/>
  <c r="D223" i="43"/>
  <c r="C226" i="43"/>
  <c r="D231" i="43"/>
  <c r="C234" i="43"/>
  <c r="D239" i="43"/>
  <c r="C242" i="43"/>
  <c r="D247" i="43"/>
  <c r="C250" i="43"/>
  <c r="D255" i="43"/>
  <c r="C258" i="43"/>
  <c r="D263" i="43"/>
  <c r="C266" i="43"/>
  <c r="D271" i="43"/>
  <c r="C274" i="43"/>
  <c r="D171" i="43"/>
  <c r="C174" i="43"/>
  <c r="D179" i="43"/>
  <c r="D187" i="43"/>
  <c r="C190" i="43"/>
  <c r="D195" i="43"/>
  <c r="C198" i="43"/>
  <c r="D203" i="43"/>
  <c r="C206" i="43"/>
  <c r="D211" i="43"/>
  <c r="C214" i="43"/>
  <c r="D219" i="43"/>
  <c r="C584" i="43"/>
  <c r="D597" i="43"/>
  <c r="C418" i="43"/>
  <c r="C434" i="43"/>
  <c r="D339" i="43"/>
  <c r="C344" i="43"/>
  <c r="D355" i="43"/>
  <c r="C360" i="43"/>
  <c r="D371" i="43"/>
  <c r="C376" i="43"/>
  <c r="C386" i="43"/>
  <c r="D307" i="43"/>
  <c r="C314" i="43"/>
  <c r="C321" i="43"/>
  <c r="D326" i="43"/>
  <c r="C329" i="43"/>
  <c r="D226" i="43"/>
  <c r="C229" i="43"/>
  <c r="D234" i="43"/>
  <c r="D242" i="43"/>
  <c r="C245" i="43"/>
  <c r="D250" i="43"/>
  <c r="C253" i="43"/>
  <c r="D258" i="43"/>
  <c r="C261" i="43"/>
  <c r="D266" i="43"/>
  <c r="C269" i="43"/>
  <c r="D274" i="43"/>
  <c r="C169" i="43"/>
  <c r="D174" i="43"/>
  <c r="C177" i="43"/>
  <c r="C185" i="43"/>
  <c r="D190" i="43"/>
  <c r="C193" i="43"/>
  <c r="D198" i="43"/>
  <c r="C201" i="43"/>
  <c r="D206" i="43"/>
  <c r="C209" i="43"/>
  <c r="D214" i="43"/>
  <c r="C217" i="43"/>
  <c r="C117" i="43"/>
  <c r="C125" i="43"/>
  <c r="C133" i="43"/>
  <c r="C141" i="43"/>
  <c r="C149" i="43"/>
  <c r="C157" i="43"/>
  <c r="C165" i="43"/>
  <c r="D505" i="43"/>
  <c r="C524" i="43"/>
  <c r="D537" i="43"/>
  <c r="D445" i="43"/>
  <c r="D461" i="43"/>
  <c r="D477" i="43"/>
  <c r="D493" i="43"/>
  <c r="C334" i="43"/>
  <c r="C350" i="43"/>
  <c r="C366" i="43"/>
  <c r="C382" i="43"/>
  <c r="C284" i="43"/>
  <c r="C292" i="43"/>
  <c r="C300" i="43"/>
  <c r="C304" i="43"/>
  <c r="D311" i="43"/>
  <c r="C318" i="43"/>
  <c r="D321" i="43"/>
  <c r="C324" i="43"/>
  <c r="D329" i="43"/>
  <c r="C224" i="43"/>
  <c r="D229" i="43"/>
  <c r="C232" i="43"/>
  <c r="C240" i="43"/>
  <c r="D245" i="43"/>
  <c r="C248" i="43"/>
  <c r="D253" i="43"/>
  <c r="C256" i="43"/>
  <c r="D261" i="43"/>
  <c r="C264" i="43"/>
  <c r="D269" i="43"/>
  <c r="C272" i="43"/>
  <c r="D169" i="43"/>
  <c r="C172" i="43"/>
  <c r="D177" i="43"/>
  <c r="C180" i="43"/>
  <c r="D185" i="43"/>
  <c r="C188" i="43"/>
  <c r="D193" i="43"/>
  <c r="C196" i="43"/>
  <c r="D201" i="43"/>
  <c r="C204" i="43"/>
  <c r="D209" i="43"/>
  <c r="C212" i="43"/>
  <c r="D217" i="43"/>
  <c r="C220" i="43"/>
  <c r="C592" i="43"/>
  <c r="D605" i="43"/>
  <c r="D451" i="43"/>
  <c r="C456" i="43"/>
  <c r="D467" i="43"/>
  <c r="C472" i="43"/>
  <c r="D483" i="43"/>
  <c r="C488" i="43"/>
  <c r="D393" i="43"/>
  <c r="D409" i="43"/>
  <c r="D425" i="43"/>
  <c r="D441" i="43"/>
  <c r="C281" i="43"/>
  <c r="C289" i="43"/>
  <c r="C297" i="43"/>
  <c r="C308" i="43"/>
  <c r="D315" i="43"/>
  <c r="D318" i="43"/>
  <c r="D324" i="43"/>
  <c r="C327" i="43"/>
  <c r="D224" i="43"/>
  <c r="C227" i="43"/>
  <c r="D232" i="43"/>
  <c r="C235" i="43"/>
  <c r="D240" i="43"/>
  <c r="C243" i="43"/>
  <c r="D248" i="43"/>
  <c r="C251" i="43"/>
  <c r="D256" i="43"/>
  <c r="C259" i="43"/>
  <c r="D264" i="43"/>
  <c r="C267" i="43"/>
  <c r="D272" i="43"/>
  <c r="C275" i="43"/>
  <c r="D172" i="43"/>
  <c r="C175" i="43"/>
  <c r="D180" i="43"/>
  <c r="C183" i="43"/>
  <c r="D188" i="43"/>
  <c r="C191" i="43"/>
  <c r="D196" i="43"/>
  <c r="C199" i="43"/>
  <c r="D204" i="43"/>
  <c r="C207" i="43"/>
  <c r="D212" i="43"/>
  <c r="C215" i="43"/>
  <c r="D220" i="43"/>
  <c r="C500" i="43"/>
  <c r="D513" i="43"/>
  <c r="C532" i="43"/>
  <c r="D545" i="43"/>
  <c r="C446" i="43"/>
  <c r="C462" i="43"/>
  <c r="C478" i="43"/>
  <c r="C494" i="43"/>
  <c r="C388" i="43"/>
  <c r="D399" i="43"/>
  <c r="C404" i="43"/>
  <c r="D415" i="43"/>
  <c r="C420" i="43"/>
  <c r="D431" i="43"/>
  <c r="C436" i="43"/>
  <c r="D341" i="43"/>
  <c r="D357" i="43"/>
  <c r="D373" i="43"/>
  <c r="D383" i="43"/>
  <c r="D281" i="43"/>
  <c r="D289" i="43"/>
  <c r="D297" i="43"/>
  <c r="C305" i="43"/>
  <c r="C312" i="43"/>
  <c r="C322" i="43"/>
  <c r="D327" i="43"/>
  <c r="C330" i="43"/>
  <c r="D227" i="43"/>
  <c r="C230" i="43"/>
  <c r="D235" i="43"/>
  <c r="C238" i="43"/>
  <c r="D243" i="43"/>
  <c r="C246" i="43"/>
  <c r="D251" i="43"/>
  <c r="C254" i="43"/>
  <c r="D259" i="43"/>
  <c r="C262" i="43"/>
  <c r="D267" i="43"/>
  <c r="C270" i="43"/>
  <c r="D275" i="43"/>
  <c r="C170" i="43"/>
  <c r="D175" i="43"/>
  <c r="C178" i="43"/>
  <c r="D183" i="43"/>
  <c r="C186" i="43"/>
  <c r="D191" i="43"/>
  <c r="C194" i="43"/>
  <c r="D199" i="43"/>
  <c r="C202" i="43"/>
  <c r="D207" i="43"/>
  <c r="C210" i="43"/>
  <c r="D215" i="43"/>
  <c r="C218" i="43"/>
  <c r="D581" i="43"/>
  <c r="C600" i="43"/>
  <c r="C394" i="43"/>
  <c r="C410" i="43"/>
  <c r="C426" i="43"/>
  <c r="C336" i="43"/>
  <c r="D347" i="43"/>
  <c r="C352" i="43"/>
  <c r="D363" i="43"/>
  <c r="C368" i="43"/>
  <c r="D379" i="43"/>
  <c r="C286" i="43"/>
  <c r="C294" i="43"/>
  <c r="C302" i="43"/>
  <c r="D305" i="43"/>
  <c r="D309" i="43"/>
  <c r="C316" i="43"/>
  <c r="D319" i="43"/>
  <c r="D322" i="43"/>
  <c r="C325" i="43"/>
  <c r="D330" i="43"/>
  <c r="C225" i="43"/>
  <c r="D230" i="43"/>
  <c r="C233" i="43"/>
  <c r="D238" i="43"/>
  <c r="C241" i="43"/>
  <c r="D246" i="43"/>
  <c r="C249" i="43"/>
  <c r="D254" i="43"/>
  <c r="C257" i="43"/>
  <c r="D262" i="43"/>
  <c r="C265" i="43"/>
  <c r="D270" i="43"/>
  <c r="C273" i="43"/>
  <c r="D170" i="43"/>
  <c r="C173" i="43"/>
  <c r="D178" i="43"/>
  <c r="C181" i="43"/>
  <c r="D186" i="43"/>
  <c r="C189" i="43"/>
  <c r="D194" i="43"/>
  <c r="C197" i="43"/>
  <c r="D202" i="43"/>
  <c r="C205" i="43"/>
  <c r="D210" i="43"/>
  <c r="C213" i="43"/>
  <c r="D218" i="43"/>
  <c r="C221" i="43"/>
  <c r="C508" i="43"/>
  <c r="D521" i="43"/>
  <c r="C540" i="43"/>
  <c r="D453" i="43"/>
  <c r="D469" i="43"/>
  <c r="D485" i="43"/>
  <c r="C342" i="43"/>
  <c r="C358" i="43"/>
  <c r="C374" i="43"/>
  <c r="C384" i="43"/>
  <c r="C278" i="43"/>
  <c r="C282" i="43"/>
  <c r="D286" i="43"/>
  <c r="C290" i="43"/>
  <c r="D294" i="43"/>
  <c r="C298" i="43"/>
  <c r="D302" i="43"/>
  <c r="C313" i="43"/>
  <c r="D325" i="43"/>
  <c r="C328" i="43"/>
  <c r="D225" i="43"/>
  <c r="C228" i="43"/>
  <c r="D233" i="43"/>
  <c r="C236" i="43"/>
  <c r="D241" i="43"/>
  <c r="C244" i="43"/>
  <c r="D249" i="43"/>
  <c r="C252" i="43"/>
  <c r="D257" i="43"/>
  <c r="C260" i="43"/>
  <c r="D265" i="43"/>
  <c r="C268" i="43"/>
  <c r="D273" i="43"/>
  <c r="C276" i="43"/>
  <c r="C168" i="43"/>
  <c r="D173" i="43"/>
  <c r="C176" i="43"/>
  <c r="D181" i="43"/>
  <c r="C184" i="43"/>
  <c r="D189" i="43"/>
  <c r="C192" i="43"/>
  <c r="D197" i="43"/>
  <c r="C200" i="43"/>
  <c r="D205" i="43"/>
  <c r="C208" i="43"/>
  <c r="D213" i="43"/>
  <c r="C216" i="43"/>
  <c r="D221" i="43"/>
  <c r="D589" i="43"/>
  <c r="C448" i="43"/>
  <c r="D459" i="43"/>
  <c r="C464" i="43"/>
  <c r="D475" i="43"/>
  <c r="C480" i="43"/>
  <c r="D491" i="43"/>
  <c r="C496" i="43"/>
  <c r="D401" i="43"/>
  <c r="D417" i="43"/>
  <c r="D433" i="43"/>
  <c r="C306" i="43"/>
  <c r="C310" i="43"/>
  <c r="D313" i="43"/>
  <c r="C317" i="43"/>
  <c r="C320" i="43"/>
  <c r="C323" i="43"/>
  <c r="D328" i="43"/>
  <c r="C331" i="43"/>
  <c r="C223" i="43"/>
  <c r="D228" i="43"/>
  <c r="C231" i="43"/>
  <c r="D236" i="43"/>
  <c r="C239" i="43"/>
  <c r="D244" i="43"/>
  <c r="C247" i="43"/>
  <c r="D252" i="43"/>
  <c r="C255" i="43"/>
  <c r="D260" i="43"/>
  <c r="C263" i="43"/>
  <c r="D268" i="43"/>
  <c r="C271" i="43"/>
  <c r="D276" i="43"/>
  <c r="D168" i="43"/>
  <c r="C171" i="43"/>
  <c r="D176" i="43"/>
  <c r="C179" i="43"/>
  <c r="D184" i="43"/>
  <c r="C187" i="43"/>
  <c r="D192" i="43"/>
  <c r="C195" i="43"/>
  <c r="D200" i="43"/>
  <c r="C203" i="43"/>
  <c r="D208" i="43"/>
  <c r="C211" i="43"/>
  <c r="D216" i="43"/>
  <c r="C219" i="43"/>
  <c r="C131" i="43"/>
  <c r="D131" i="43"/>
  <c r="C153" i="43"/>
  <c r="D153" i="43"/>
  <c r="C139" i="43"/>
  <c r="D139" i="43"/>
  <c r="C155" i="43"/>
  <c r="D155" i="43"/>
  <c r="C163" i="43"/>
  <c r="D163" i="43"/>
  <c r="C142" i="43"/>
  <c r="D142" i="43"/>
  <c r="C121" i="43"/>
  <c r="D121" i="43"/>
  <c r="C132" i="43"/>
  <c r="D132" i="43"/>
  <c r="D143" i="43"/>
  <c r="C143" i="43"/>
  <c r="C146" i="43"/>
  <c r="D146" i="43"/>
  <c r="C152" i="43"/>
  <c r="D114" i="43"/>
  <c r="D151" i="43"/>
  <c r="C151" i="43"/>
  <c r="C114" i="43"/>
  <c r="C115" i="43"/>
  <c r="D115" i="43"/>
  <c r="C118" i="43"/>
  <c r="D118" i="43"/>
  <c r="C150" i="43"/>
  <c r="D150" i="43"/>
  <c r="C137" i="43"/>
  <c r="D137" i="43"/>
  <c r="C148" i="43"/>
  <c r="D148" i="43"/>
  <c r="D159" i="43"/>
  <c r="C159" i="43"/>
  <c r="C162" i="43"/>
  <c r="D162" i="43"/>
  <c r="D157" i="43"/>
  <c r="D141" i="43"/>
  <c r="C145" i="43"/>
  <c r="D145" i="43"/>
  <c r="C164" i="43"/>
  <c r="D164" i="43"/>
  <c r="C160" i="43"/>
  <c r="C144" i="43"/>
  <c r="I779" i="48" l="1"/>
  <c r="I746" i="48"/>
  <c r="I719" i="48"/>
  <c r="C662" i="43"/>
  <c r="I722" i="48"/>
  <c r="I758" i="48"/>
  <c r="I734" i="48"/>
  <c r="I824" i="48"/>
  <c r="I778" i="48"/>
  <c r="I721" i="48"/>
  <c r="I798" i="48"/>
  <c r="I759" i="48"/>
  <c r="I814" i="48"/>
  <c r="I801" i="48"/>
  <c r="I737" i="48"/>
  <c r="I812" i="48"/>
  <c r="I747" i="48"/>
  <c r="I800" i="48"/>
  <c r="I822" i="48"/>
  <c r="I744" i="48"/>
  <c r="D717" i="43"/>
  <c r="C1762" i="43"/>
  <c r="D497" i="43"/>
  <c r="C1487" i="43"/>
  <c r="D827" i="43"/>
  <c r="C1927" i="43"/>
  <c r="D1377" i="43"/>
  <c r="D112" i="43"/>
  <c r="D1432" i="43"/>
  <c r="C992" i="43"/>
  <c r="C1597" i="43"/>
  <c r="C1542" i="43"/>
  <c r="C167" i="43"/>
  <c r="D882" i="43"/>
  <c r="D1267" i="43"/>
  <c r="D1047" i="43"/>
  <c r="C2092" i="43"/>
  <c r="I108" i="48"/>
  <c r="D222" i="43"/>
  <c r="C937" i="43"/>
  <c r="C1817" i="43"/>
  <c r="D772" i="43"/>
  <c r="C387" i="43"/>
  <c r="I781" i="48"/>
  <c r="I765" i="48"/>
  <c r="I786" i="48"/>
  <c r="I802" i="48"/>
  <c r="I820" i="48"/>
  <c r="I795" i="48"/>
  <c r="I777" i="48"/>
  <c r="I227" i="48"/>
  <c r="I228" i="48"/>
  <c r="I241" i="48"/>
  <c r="I745" i="48"/>
  <c r="I244" i="48"/>
  <c r="I766" i="48"/>
  <c r="I811" i="48"/>
  <c r="I246" i="48"/>
  <c r="I794" i="48"/>
  <c r="I756" i="48"/>
  <c r="I797" i="48"/>
  <c r="I237" i="48"/>
  <c r="I232" i="48"/>
  <c r="I236" i="48"/>
  <c r="I243" i="48"/>
  <c r="I226" i="48"/>
  <c r="I238" i="48"/>
  <c r="I234" i="48"/>
  <c r="I122" i="48"/>
  <c r="I229" i="48"/>
  <c r="I242" i="48"/>
  <c r="I235" i="48"/>
  <c r="I239" i="48"/>
  <c r="I231" i="48"/>
  <c r="I785" i="48"/>
  <c r="I233" i="48"/>
  <c r="I230" i="48"/>
  <c r="I793" i="48"/>
  <c r="I791" i="48"/>
  <c r="I240" i="48"/>
  <c r="I792" i="48"/>
  <c r="I789" i="48"/>
  <c r="I788" i="48"/>
  <c r="I742" i="48"/>
  <c r="I796" i="48"/>
  <c r="I815" i="48"/>
  <c r="I784" i="48"/>
  <c r="I782" i="48"/>
  <c r="I735" i="48"/>
  <c r="I749" i="48"/>
  <c r="I821" i="48"/>
  <c r="I731" i="48"/>
  <c r="I715" i="48"/>
  <c r="I787" i="48"/>
  <c r="I757" i="48"/>
  <c r="I716" i="48"/>
  <c r="I732" i="48"/>
  <c r="I774" i="48"/>
  <c r="I764" i="48"/>
  <c r="I819" i="48"/>
  <c r="I776" i="48"/>
  <c r="I741" i="48"/>
  <c r="I823" i="48"/>
  <c r="I773" i="48"/>
  <c r="I783" i="48"/>
  <c r="I799" i="48"/>
  <c r="I761" i="48"/>
  <c r="I813" i="48"/>
  <c r="I780" i="48"/>
  <c r="I755" i="48"/>
  <c r="I810" i="48"/>
  <c r="I748" i="48"/>
  <c r="I720" i="48"/>
  <c r="I775" i="48"/>
  <c r="I760" i="48"/>
  <c r="I803" i="48"/>
  <c r="I723" i="48"/>
  <c r="I724" i="48"/>
  <c r="I736" i="48"/>
  <c r="I717" i="48"/>
  <c r="I762" i="48"/>
  <c r="I729" i="48"/>
  <c r="I769" i="48"/>
  <c r="I771" i="48"/>
  <c r="I818" i="48"/>
  <c r="I714" i="48"/>
  <c r="I763" i="48"/>
  <c r="I718" i="48"/>
  <c r="I790" i="48"/>
  <c r="I772" i="48"/>
  <c r="I739" i="48"/>
  <c r="I740" i="48"/>
  <c r="I808" i="48"/>
  <c r="I752" i="48"/>
  <c r="I733" i="48"/>
  <c r="I806" i="48"/>
  <c r="I728" i="48"/>
  <c r="I726" i="48"/>
  <c r="I768" i="48"/>
  <c r="I725" i="48"/>
  <c r="I751" i="48"/>
  <c r="I767" i="48"/>
  <c r="I817" i="48"/>
  <c r="I750" i="48"/>
  <c r="I743" i="48"/>
  <c r="I805" i="48"/>
  <c r="I816" i="48"/>
  <c r="I770" i="48"/>
  <c r="I753" i="48"/>
  <c r="I804" i="48"/>
  <c r="I807" i="48"/>
  <c r="I738" i="48"/>
  <c r="I730" i="48"/>
  <c r="I754" i="48"/>
  <c r="I809" i="48"/>
  <c r="I727" i="48"/>
  <c r="I104" i="48"/>
  <c r="D1652" i="43"/>
  <c r="I123" i="48"/>
  <c r="I110" i="48"/>
  <c r="I117" i="48"/>
  <c r="I245" i="48"/>
  <c r="I111" i="48"/>
  <c r="I98" i="48"/>
  <c r="I125" i="48"/>
  <c r="D607" i="43"/>
  <c r="C1322" i="43"/>
  <c r="I121" i="48"/>
  <c r="I94" i="48"/>
  <c r="C552" i="43"/>
  <c r="I113" i="48"/>
  <c r="I105" i="48"/>
  <c r="I119" i="48"/>
  <c r="I96" i="48"/>
  <c r="I48" i="48"/>
  <c r="I115" i="48"/>
  <c r="I112" i="48"/>
  <c r="I100" i="48"/>
  <c r="I44" i="48"/>
  <c r="I124" i="48"/>
  <c r="I107" i="48"/>
  <c r="I102" i="48"/>
  <c r="I106" i="48"/>
  <c r="I126" i="48"/>
  <c r="I54" i="48"/>
  <c r="I109" i="48"/>
  <c r="I99" i="48"/>
  <c r="I95" i="48"/>
  <c r="H16" i="26"/>
  <c r="I101" i="48"/>
  <c r="I114" i="48"/>
  <c r="I97" i="48"/>
  <c r="I120" i="48"/>
  <c r="I103" i="48"/>
  <c r="D2" i="43"/>
  <c r="I118" i="48"/>
  <c r="I116" i="48"/>
  <c r="I127" i="48"/>
  <c r="I130" i="48"/>
  <c r="K48" i="26"/>
  <c r="M52" i="26"/>
  <c r="K50" i="26"/>
  <c r="T774" i="48"/>
  <c r="H52" i="26"/>
  <c r="H51" i="26"/>
  <c r="H24" i="26"/>
  <c r="H40" i="26"/>
  <c r="M46" i="26"/>
  <c r="M45" i="26"/>
  <c r="K47" i="26"/>
  <c r="H20" i="26"/>
  <c r="H35" i="26"/>
  <c r="H30" i="26"/>
  <c r="H48" i="26"/>
  <c r="H44" i="26"/>
  <c r="H41" i="26"/>
  <c r="H17" i="26"/>
  <c r="M51" i="26"/>
  <c r="H36" i="26"/>
  <c r="M47" i="26"/>
  <c r="H32" i="26"/>
  <c r="I128" i="48"/>
  <c r="H21" i="26"/>
  <c r="H26" i="26"/>
  <c r="H39" i="26"/>
  <c r="K51" i="26"/>
  <c r="M49" i="26"/>
  <c r="K52" i="26"/>
  <c r="H18" i="26"/>
  <c r="M48" i="26"/>
  <c r="H49" i="26"/>
  <c r="H46" i="26"/>
  <c r="H42" i="26"/>
  <c r="H25" i="26"/>
  <c r="H45" i="26"/>
  <c r="H19" i="26"/>
  <c r="I129" i="48"/>
  <c r="H29" i="26"/>
  <c r="H50" i="26"/>
  <c r="H37" i="26"/>
  <c r="H31" i="26"/>
  <c r="H23" i="26"/>
  <c r="K49" i="26"/>
  <c r="H33" i="26"/>
  <c r="H28" i="26"/>
  <c r="H38" i="26"/>
  <c r="K45" i="26"/>
  <c r="H22" i="26"/>
  <c r="H27" i="26"/>
  <c r="H34" i="26"/>
  <c r="H43" i="26"/>
  <c r="M50" i="26"/>
  <c r="H47" i="26"/>
  <c r="K46" i="26"/>
  <c r="I55" i="48"/>
  <c r="I52" i="48"/>
  <c r="I425" i="48"/>
  <c r="M39" i="26"/>
  <c r="M38" i="26"/>
  <c r="K43" i="26"/>
  <c r="K38" i="26"/>
  <c r="K40" i="26"/>
  <c r="M43" i="26"/>
  <c r="K44" i="26"/>
  <c r="K42" i="26"/>
  <c r="M40" i="26"/>
  <c r="M41" i="26"/>
  <c r="K39" i="26"/>
  <c r="M44" i="26"/>
  <c r="K41" i="26"/>
  <c r="M42" i="26"/>
  <c r="I434" i="48"/>
  <c r="I177" i="48"/>
  <c r="I527" i="48"/>
  <c r="I466" i="48"/>
  <c r="I626" i="48"/>
  <c r="I174" i="48"/>
  <c r="I580" i="48"/>
  <c r="I396" i="48"/>
  <c r="I283" i="48"/>
  <c r="I66" i="48"/>
  <c r="I18" i="48"/>
  <c r="I57" i="48"/>
  <c r="I37" i="48"/>
  <c r="I144" i="48"/>
  <c r="I78" i="48"/>
  <c r="I713" i="48"/>
  <c r="I141" i="48"/>
  <c r="I72" i="48"/>
  <c r="I23" i="48"/>
  <c r="I154" i="48"/>
  <c r="I428" i="48"/>
  <c r="I26" i="48"/>
  <c r="I702" i="48"/>
  <c r="T775" i="48"/>
  <c r="I433" i="48"/>
  <c r="I667" i="48"/>
  <c r="I131" i="48"/>
  <c r="I32" i="48"/>
  <c r="I19" i="48"/>
  <c r="I163" i="48"/>
  <c r="I136" i="48"/>
  <c r="I34" i="48"/>
  <c r="I252" i="48"/>
  <c r="I42" i="48"/>
  <c r="I90" i="48"/>
  <c r="I547" i="48"/>
  <c r="I411" i="48"/>
  <c r="I21" i="48"/>
  <c r="I639" i="48"/>
  <c r="I575" i="48"/>
  <c r="I16" i="48"/>
  <c r="I148" i="48"/>
  <c r="I443" i="48"/>
  <c r="I340" i="48"/>
  <c r="I489" i="48"/>
  <c r="I402" i="48"/>
  <c r="I188" i="48"/>
  <c r="I86" i="48"/>
  <c r="I603" i="48"/>
  <c r="I496" i="48"/>
  <c r="I451" i="48"/>
  <c r="G270" i="48"/>
  <c r="K36" i="26"/>
  <c r="H268" i="48"/>
  <c r="M33" i="26"/>
  <c r="G266" i="48"/>
  <c r="K31" i="26"/>
  <c r="G267" i="48"/>
  <c r="K32" i="26"/>
  <c r="G260" i="48"/>
  <c r="K28" i="26"/>
  <c r="H267" i="48"/>
  <c r="M32" i="26"/>
  <c r="H259" i="48"/>
  <c r="M29" i="26"/>
  <c r="H270" i="48"/>
  <c r="M36" i="26"/>
  <c r="G272" i="48"/>
  <c r="K35" i="26"/>
  <c r="H260" i="48"/>
  <c r="M28" i="26"/>
  <c r="H266" i="48"/>
  <c r="M31" i="26"/>
  <c r="H272" i="48"/>
  <c r="M35" i="26"/>
  <c r="G256" i="48"/>
  <c r="K30" i="26"/>
  <c r="H271" i="48"/>
  <c r="M34" i="26"/>
  <c r="G271" i="48"/>
  <c r="K34" i="26"/>
  <c r="G268" i="48"/>
  <c r="K33" i="26"/>
  <c r="G273" i="48"/>
  <c r="K37" i="26"/>
  <c r="H256" i="48"/>
  <c r="M30" i="26"/>
  <c r="G259" i="48"/>
  <c r="K29" i="26"/>
  <c r="H273" i="48"/>
  <c r="M37" i="26"/>
  <c r="I570" i="48"/>
  <c r="I217" i="48"/>
  <c r="I393" i="48"/>
  <c r="I199" i="48"/>
  <c r="I56" i="48"/>
  <c r="I563" i="48"/>
  <c r="I595" i="48"/>
  <c r="I605" i="48"/>
  <c r="I88" i="48"/>
  <c r="I692" i="48"/>
  <c r="I58" i="48"/>
  <c r="I47" i="48"/>
  <c r="I24" i="48"/>
  <c r="I459" i="48"/>
  <c r="I544" i="48"/>
  <c r="I221" i="48"/>
  <c r="I515" i="48"/>
  <c r="I445" i="48"/>
  <c r="I439" i="48"/>
  <c r="I614" i="48"/>
  <c r="I67" i="48"/>
  <c r="I384" i="48"/>
  <c r="I336" i="48"/>
  <c r="I135" i="48"/>
  <c r="I220" i="48"/>
  <c r="I190" i="48"/>
  <c r="I183" i="48"/>
  <c r="I189" i="48"/>
  <c r="I29" i="48"/>
  <c r="I653" i="48"/>
  <c r="I628" i="48"/>
  <c r="I559" i="48"/>
  <c r="I644" i="48"/>
  <c r="I363" i="48"/>
  <c r="I342" i="48"/>
  <c r="I296" i="48"/>
  <c r="I689" i="48"/>
  <c r="I591" i="48"/>
  <c r="I551" i="48"/>
  <c r="I421" i="48"/>
  <c r="I650" i="48"/>
  <c r="I535" i="48"/>
  <c r="I520" i="48"/>
  <c r="I462" i="48"/>
  <c r="I408" i="48"/>
  <c r="I672" i="48"/>
  <c r="I661" i="48"/>
  <c r="I635" i="48"/>
  <c r="I600" i="48"/>
  <c r="I588" i="48"/>
  <c r="I607" i="48"/>
  <c r="I631" i="48"/>
  <c r="I386" i="48"/>
  <c r="I557" i="48"/>
  <c r="I697" i="48"/>
  <c r="I649" i="48"/>
  <c r="I709" i="48"/>
  <c r="I51" i="48"/>
  <c r="I707" i="48"/>
  <c r="I685" i="48"/>
  <c r="I652" i="48"/>
  <c r="I624" i="48"/>
  <c r="I618" i="48"/>
  <c r="I562" i="48"/>
  <c r="I632" i="48"/>
  <c r="I608" i="48"/>
  <c r="I593" i="48"/>
  <c r="I376" i="48"/>
  <c r="I345" i="48"/>
  <c r="I285" i="48"/>
  <c r="I495" i="48"/>
  <c r="I475" i="48"/>
  <c r="I446" i="48"/>
  <c r="I679" i="48"/>
  <c r="I696" i="48"/>
  <c r="I676" i="48"/>
  <c r="I619" i="48"/>
  <c r="I572" i="48"/>
  <c r="I516" i="48"/>
  <c r="I517" i="48"/>
  <c r="I482" i="48"/>
  <c r="I420" i="48"/>
  <c r="I523" i="48"/>
  <c r="I503" i="48"/>
  <c r="I463" i="48"/>
  <c r="I444" i="48"/>
  <c r="I253" i="48"/>
  <c r="I222" i="48"/>
  <c r="I200" i="48"/>
  <c r="I74" i="48"/>
  <c r="I156" i="48"/>
  <c r="I92" i="48"/>
  <c r="I155" i="48"/>
  <c r="I91" i="48"/>
  <c r="I675" i="48"/>
  <c r="I701" i="48"/>
  <c r="I678" i="48"/>
  <c r="I647" i="48"/>
  <c r="I598" i="48"/>
  <c r="I574" i="48"/>
  <c r="I419" i="48"/>
  <c r="I671" i="48"/>
  <c r="I674" i="48"/>
  <c r="I684" i="48"/>
  <c r="I698" i="48"/>
  <c r="I648" i="48"/>
  <c r="I623" i="48"/>
  <c r="I617" i="48"/>
  <c r="I651" i="48"/>
  <c r="I633" i="48"/>
  <c r="I606" i="48"/>
  <c r="I594" i="48"/>
  <c r="I553" i="48"/>
  <c r="I497" i="48"/>
  <c r="I473" i="48"/>
  <c r="I450" i="48"/>
  <c r="I397" i="48"/>
  <c r="I509" i="48"/>
  <c r="I474" i="48"/>
  <c r="I447" i="48"/>
  <c r="I389" i="48"/>
  <c r="I179" i="48"/>
  <c r="I215" i="48"/>
  <c r="I68" i="48"/>
  <c r="I140" i="48"/>
  <c r="I63" i="48"/>
  <c r="I706" i="48"/>
  <c r="I704" i="48"/>
  <c r="I656" i="48"/>
  <c r="I622" i="48"/>
  <c r="I587" i="48"/>
  <c r="I554" i="48"/>
  <c r="I529" i="48"/>
  <c r="I490" i="48"/>
  <c r="I464" i="48"/>
  <c r="I417" i="48"/>
  <c r="I505" i="48"/>
  <c r="I481" i="48"/>
  <c r="I687" i="48"/>
  <c r="I567" i="48"/>
  <c r="I640" i="48"/>
  <c r="I599" i="48"/>
  <c r="I576" i="48"/>
  <c r="I550" i="48"/>
  <c r="I530" i="48"/>
  <c r="I501" i="48"/>
  <c r="I467" i="48"/>
  <c r="I454" i="48"/>
  <c r="I564" i="48"/>
  <c r="I500" i="48"/>
  <c r="I460" i="48"/>
  <c r="I455" i="48"/>
  <c r="I525" i="48"/>
  <c r="I493" i="48"/>
  <c r="I483" i="48"/>
  <c r="I416" i="48"/>
  <c r="I410" i="48"/>
  <c r="I398" i="48"/>
  <c r="I350" i="48"/>
  <c r="I282" i="48"/>
  <c r="I379" i="48"/>
  <c r="I293" i="48"/>
  <c r="I262" i="48"/>
  <c r="I377" i="48"/>
  <c r="I341" i="48"/>
  <c r="I290" i="48"/>
  <c r="I249" i="48"/>
  <c r="I374" i="48"/>
  <c r="I338" i="48"/>
  <c r="I378" i="48"/>
  <c r="I348" i="48"/>
  <c r="I276" i="48"/>
  <c r="I250" i="48"/>
  <c r="I212" i="48"/>
  <c r="I195" i="48"/>
  <c r="I178" i="48"/>
  <c r="I207" i="48"/>
  <c r="I204" i="48"/>
  <c r="I168" i="48"/>
  <c r="I83" i="48"/>
  <c r="I69" i="48"/>
  <c r="I20" i="48"/>
  <c r="I703" i="48"/>
  <c r="I660" i="48"/>
  <c r="I638" i="48"/>
  <c r="I677" i="48"/>
  <c r="I542" i="48"/>
  <c r="I670" i="48"/>
  <c r="I668" i="48"/>
  <c r="I616" i="48"/>
  <c r="I569" i="48"/>
  <c r="I548" i="48"/>
  <c r="I540" i="48"/>
  <c r="I646" i="48"/>
  <c r="I609" i="48"/>
  <c r="I579" i="48"/>
  <c r="I645" i="48"/>
  <c r="I610" i="48"/>
  <c r="I578" i="48"/>
  <c r="I543" i="48"/>
  <c r="I541" i="48"/>
  <c r="I522" i="48"/>
  <c r="I484" i="48"/>
  <c r="I407" i="48"/>
  <c r="I537" i="48"/>
  <c r="I521" i="48"/>
  <c r="I487" i="48"/>
  <c r="I558" i="48"/>
  <c r="I392" i="48"/>
  <c r="I352" i="48"/>
  <c r="I281" i="48"/>
  <c r="I274" i="48"/>
  <c r="G8" i="48"/>
  <c r="K23" i="26"/>
  <c r="I205" i="48"/>
  <c r="I159" i="48"/>
  <c r="I209" i="48"/>
  <c r="I203" i="48"/>
  <c r="I198" i="48"/>
  <c r="I165" i="48"/>
  <c r="I180" i="48"/>
  <c r="I87" i="48"/>
  <c r="I81" i="48"/>
  <c r="I73" i="48"/>
  <c r="I145" i="48"/>
  <c r="I77" i="48"/>
  <c r="H5" i="48"/>
  <c r="M27" i="26"/>
  <c r="G3" i="48"/>
  <c r="K19" i="26"/>
  <c r="I431" i="48"/>
  <c r="I59" i="48"/>
  <c r="I17" i="48"/>
  <c r="I39" i="48"/>
  <c r="I22" i="48"/>
  <c r="I695" i="48"/>
  <c r="I681" i="48"/>
  <c r="I643" i="48"/>
  <c r="I683" i="48"/>
  <c r="I708" i="48"/>
  <c r="I711" i="48"/>
  <c r="I658" i="48"/>
  <c r="I690" i="48"/>
  <c r="I673" i="48"/>
  <c r="I665" i="48"/>
  <c r="I584" i="48"/>
  <c r="I655" i="48"/>
  <c r="I630" i="48"/>
  <c r="I590" i="48"/>
  <c r="I556" i="48"/>
  <c r="I637" i="48"/>
  <c r="I612" i="48"/>
  <c r="I583" i="48"/>
  <c r="I659" i="48"/>
  <c r="I636" i="48"/>
  <c r="I601" i="48"/>
  <c r="I581" i="48"/>
  <c r="I414" i="48"/>
  <c r="I528" i="48"/>
  <c r="I502" i="48"/>
  <c r="I468" i="48"/>
  <c r="I452" i="48"/>
  <c r="I539" i="48"/>
  <c r="I492" i="48"/>
  <c r="I488" i="48"/>
  <c r="I413" i="48"/>
  <c r="I538" i="48"/>
  <c r="I498" i="48"/>
  <c r="I485" i="48"/>
  <c r="I403" i="48"/>
  <c r="I532" i="48"/>
  <c r="I499" i="48"/>
  <c r="I476" i="48"/>
  <c r="I405" i="48"/>
  <c r="I422" i="48"/>
  <c r="I373" i="48"/>
  <c r="I361" i="48"/>
  <c r="I295" i="48"/>
  <c r="I351" i="48"/>
  <c r="I278" i="48"/>
  <c r="I275" i="48"/>
  <c r="I247" i="48"/>
  <c r="I367" i="48"/>
  <c r="I346" i="48"/>
  <c r="I364" i="48"/>
  <c r="I349" i="48"/>
  <c r="I353" i="48"/>
  <c r="I287" i="48"/>
  <c r="I264" i="48"/>
  <c r="I370" i="48"/>
  <c r="I343" i="48"/>
  <c r="I213" i="48"/>
  <c r="I175" i="48"/>
  <c r="I206" i="48"/>
  <c r="I167" i="48"/>
  <c r="I147" i="48"/>
  <c r="I218" i="48"/>
  <c r="I201" i="48"/>
  <c r="I149" i="48"/>
  <c r="I158" i="48"/>
  <c r="I133" i="48"/>
  <c r="I185" i="48"/>
  <c r="I150" i="48"/>
  <c r="I62" i="48"/>
  <c r="I93" i="48"/>
  <c r="I27" i="48"/>
  <c r="I53" i="48"/>
  <c r="G7" i="48"/>
  <c r="K26" i="26"/>
  <c r="I41" i="48"/>
  <c r="I14" i="48"/>
  <c r="I430" i="48"/>
  <c r="I441" i="48"/>
  <c r="H13" i="48"/>
  <c r="M25" i="26"/>
  <c r="I712" i="48"/>
  <c r="I694" i="48"/>
  <c r="I620" i="48"/>
  <c r="I597" i="48"/>
  <c r="I663" i="48"/>
  <c r="I566" i="48"/>
  <c r="I513" i="48"/>
  <c r="I518" i="48"/>
  <c r="I453" i="48"/>
  <c r="I404" i="48"/>
  <c r="I372" i="48"/>
  <c r="I359" i="48"/>
  <c r="I286" i="48"/>
  <c r="I193" i="48"/>
  <c r="I182" i="48"/>
  <c r="I224" i="48"/>
  <c r="I202" i="48"/>
  <c r="I170" i="48"/>
  <c r="I142" i="48"/>
  <c r="G13" i="48"/>
  <c r="K25" i="26"/>
  <c r="I80" i="48"/>
  <c r="H12" i="48"/>
  <c r="M24" i="26"/>
  <c r="I134" i="48"/>
  <c r="H3" i="48"/>
  <c r="M19" i="26"/>
  <c r="I427" i="48"/>
  <c r="H10" i="48"/>
  <c r="M21" i="26"/>
  <c r="I435" i="48"/>
  <c r="I40" i="48"/>
  <c r="I15" i="48"/>
  <c r="I432" i="48"/>
  <c r="I50" i="48"/>
  <c r="G12" i="48"/>
  <c r="K24" i="26"/>
  <c r="I664" i="48"/>
  <c r="I642" i="48"/>
  <c r="I611" i="48"/>
  <c r="I582" i="48"/>
  <c r="I627" i="48"/>
  <c r="I589" i="48"/>
  <c r="I560" i="48"/>
  <c r="I669" i="48"/>
  <c r="I629" i="48"/>
  <c r="I592" i="48"/>
  <c r="I561" i="48"/>
  <c r="I552" i="48"/>
  <c r="I526" i="48"/>
  <c r="I494" i="48"/>
  <c r="I486" i="48"/>
  <c r="I409" i="48"/>
  <c r="I533" i="48"/>
  <c r="I506" i="48"/>
  <c r="I472" i="48"/>
  <c r="I534" i="48"/>
  <c r="I512" i="48"/>
  <c r="I470" i="48"/>
  <c r="I394" i="48"/>
  <c r="I514" i="48"/>
  <c r="I480" i="48"/>
  <c r="I448" i="48"/>
  <c r="I385" i="48"/>
  <c r="I418" i="48"/>
  <c r="I383" i="48"/>
  <c r="I362" i="48"/>
  <c r="I360" i="48"/>
  <c r="I284" i="48"/>
  <c r="I390" i="48"/>
  <c r="I371" i="48"/>
  <c r="I294" i="48"/>
  <c r="I257" i="48"/>
  <c r="I369" i="48"/>
  <c r="I339" i="48"/>
  <c r="I375" i="48"/>
  <c r="I344" i="48"/>
  <c r="I279" i="48"/>
  <c r="I248" i="48"/>
  <c r="I365" i="48"/>
  <c r="I337" i="48"/>
  <c r="I160" i="48"/>
  <c r="I153" i="48"/>
  <c r="I192" i="48"/>
  <c r="I84" i="48"/>
  <c r="I208" i="48"/>
  <c r="I171" i="48"/>
  <c r="I223" i="48"/>
  <c r="I191" i="48"/>
  <c r="I138" i="48"/>
  <c r="I65" i="48"/>
  <c r="H11" i="48"/>
  <c r="M20" i="26"/>
  <c r="I75" i="48"/>
  <c r="G5" i="48"/>
  <c r="K27" i="26"/>
  <c r="I31" i="48"/>
  <c r="G6" i="48"/>
  <c r="K16" i="26"/>
  <c r="I46" i="48"/>
  <c r="G11" i="48"/>
  <c r="K20" i="26"/>
  <c r="I440" i="48"/>
  <c r="H8" i="48"/>
  <c r="M23" i="26"/>
  <c r="G4" i="48"/>
  <c r="K18" i="26"/>
  <c r="I699" i="48"/>
  <c r="I555" i="48"/>
  <c r="I536" i="48"/>
  <c r="I519" i="48"/>
  <c r="I461" i="48"/>
  <c r="I381" i="48"/>
  <c r="I357" i="48"/>
  <c r="I211" i="48"/>
  <c r="I186" i="48"/>
  <c r="I172" i="48"/>
  <c r="I71" i="48"/>
  <c r="I157" i="48"/>
  <c r="I143" i="48"/>
  <c r="H2" i="48"/>
  <c r="M17" i="26"/>
  <c r="I424" i="48"/>
  <c r="T781" i="48"/>
  <c r="I49" i="48"/>
  <c r="G9" i="48"/>
  <c r="K22" i="26"/>
  <c r="I426" i="48"/>
  <c r="T780" i="48"/>
  <c r="T778" i="48"/>
  <c r="I89" i="48"/>
  <c r="I36" i="48"/>
  <c r="I423" i="48"/>
  <c r="I691" i="48"/>
  <c r="I688" i="48"/>
  <c r="I686" i="48"/>
  <c r="I710" i="48"/>
  <c r="I700" i="48"/>
  <c r="I693" i="48"/>
  <c r="I662" i="48"/>
  <c r="I634" i="48"/>
  <c r="I621" i="48"/>
  <c r="I573" i="48"/>
  <c r="I604" i="48"/>
  <c r="I596" i="48"/>
  <c r="I615" i="48"/>
  <c r="I571" i="48"/>
  <c r="I666" i="48"/>
  <c r="I613" i="48"/>
  <c r="I585" i="48"/>
  <c r="I549" i="48"/>
  <c r="I565" i="48"/>
  <c r="I388" i="48"/>
  <c r="I412" i="48"/>
  <c r="I531" i="48"/>
  <c r="I507" i="48"/>
  <c r="I469" i="48"/>
  <c r="I510" i="48"/>
  <c r="I479" i="48"/>
  <c r="I458" i="48"/>
  <c r="I511" i="48"/>
  <c r="I477" i="48"/>
  <c r="I456" i="48"/>
  <c r="I504" i="48"/>
  <c r="I471" i="48"/>
  <c r="I449" i="48"/>
  <c r="I399" i="48"/>
  <c r="I387" i="48"/>
  <c r="I289" i="48"/>
  <c r="I258" i="48"/>
  <c r="I401" i="48"/>
  <c r="I380" i="48"/>
  <c r="I292" i="48"/>
  <c r="I255" i="48"/>
  <c r="I382" i="48"/>
  <c r="I358" i="48"/>
  <c r="I395" i="48"/>
  <c r="I354" i="48"/>
  <c r="I280" i="48"/>
  <c r="I263" i="48"/>
  <c r="I355" i="48"/>
  <c r="I277" i="48"/>
  <c r="I265" i="48"/>
  <c r="I366" i="48"/>
  <c r="I347" i="48"/>
  <c r="I356" i="48"/>
  <c r="I288" i="48"/>
  <c r="I269" i="48"/>
  <c r="I184" i="48"/>
  <c r="I210" i="48"/>
  <c r="I187" i="48"/>
  <c r="I151" i="48"/>
  <c r="I194" i="48"/>
  <c r="I181" i="48"/>
  <c r="I139" i="48"/>
  <c r="I214" i="48"/>
  <c r="I176" i="48"/>
  <c r="I137" i="48"/>
  <c r="I70" i="48"/>
  <c r="I79" i="48"/>
  <c r="I38" i="48"/>
  <c r="H9" i="48"/>
  <c r="M22" i="26"/>
  <c r="I43" i="48"/>
  <c r="I28" i="48"/>
  <c r="I61" i="48"/>
  <c r="I35" i="48"/>
  <c r="I436" i="48"/>
  <c r="I705" i="48"/>
  <c r="I657" i="48"/>
  <c r="I680" i="48"/>
  <c r="I682" i="48"/>
  <c r="I654" i="48"/>
  <c r="I625" i="48"/>
  <c r="I586" i="48"/>
  <c r="I545" i="48"/>
  <c r="I546" i="48"/>
  <c r="I524" i="48"/>
  <c r="I491" i="48"/>
  <c r="I465" i="48"/>
  <c r="I415" i="48"/>
  <c r="I400" i="48"/>
  <c r="I391" i="48"/>
  <c r="I368" i="48"/>
  <c r="I291" i="48"/>
  <c r="I261" i="48"/>
  <c r="I254" i="48"/>
  <c r="I146" i="48"/>
  <c r="I219" i="48"/>
  <c r="I162" i="48"/>
  <c r="I197" i="48"/>
  <c r="I166" i="48"/>
  <c r="I216" i="48"/>
  <c r="I173" i="48"/>
  <c r="I76" i="48"/>
  <c r="G10" i="48"/>
  <c r="K21" i="26"/>
  <c r="I161" i="48"/>
  <c r="I152" i="48"/>
  <c r="H6" i="48"/>
  <c r="M16" i="26"/>
  <c r="I82" i="48"/>
  <c r="I85" i="48"/>
  <c r="T779" i="48"/>
  <c r="T776" i="48"/>
  <c r="I442" i="48"/>
  <c r="T777" i="48"/>
  <c r="I64" i="48"/>
  <c r="I33" i="48"/>
  <c r="H4" i="48"/>
  <c r="M18" i="26"/>
  <c r="I60" i="48"/>
  <c r="I30" i="48"/>
  <c r="I438" i="48"/>
  <c r="I568" i="48"/>
  <c r="I641" i="48"/>
  <c r="I602" i="48"/>
  <c r="I577" i="48"/>
  <c r="I406" i="48"/>
  <c r="I508" i="48"/>
  <c r="I478" i="48"/>
  <c r="I457" i="48"/>
  <c r="I251" i="48"/>
  <c r="I196" i="48"/>
  <c r="I164" i="48"/>
  <c r="I169" i="48"/>
  <c r="I132" i="48"/>
  <c r="H7" i="48"/>
  <c r="M26" i="26"/>
  <c r="I45" i="48"/>
  <c r="I25" i="48"/>
  <c r="G2" i="48"/>
  <c r="K17" i="26"/>
  <c r="I437" i="48"/>
  <c r="I429" i="48"/>
  <c r="I266" i="48" l="1"/>
  <c r="I273" i="48"/>
  <c r="I272" i="48"/>
  <c r="I256" i="48"/>
  <c r="I260" i="48"/>
  <c r="I270" i="48"/>
  <c r="I268" i="48"/>
  <c r="I259" i="48"/>
  <c r="I271" i="48"/>
  <c r="I267" i="48"/>
  <c r="I2" i="48"/>
  <c r="I5" i="48"/>
  <c r="I13" i="48"/>
  <c r="I10" i="48"/>
  <c r="I3" i="48"/>
  <c r="I9" i="48"/>
  <c r="I11" i="48"/>
  <c r="I6" i="48"/>
  <c r="I7" i="48"/>
  <c r="I4" i="48"/>
  <c r="I12" i="48"/>
  <c r="I8" i="48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106" uniqueCount="341">
  <si>
    <t>Required for Greenfield deployments</t>
  </si>
  <si>
    <t>Clariti Solution Software Component Versions</t>
  </si>
  <si>
    <t>Solution Released</t>
  </si>
  <si>
    <t>March 2016</t>
  </si>
  <si>
    <t>May 2016</t>
  </si>
  <si>
    <t>August 2016</t>
  </si>
  <si>
    <t>Sept 2016</t>
  </si>
  <si>
    <t>Oct 2016</t>
  </si>
  <si>
    <t>Nov 2016</t>
  </si>
  <si>
    <t>May 2017</t>
  </si>
  <si>
    <t>Express Deployment Utility (EDU)</t>
  </si>
  <si>
    <t>v2.0</t>
  </si>
  <si>
    <t>NA</t>
  </si>
  <si>
    <t xml:space="preserve">Polycom ContentConnect (CSS) </t>
  </si>
  <si>
    <t>v1.5.1</t>
  </si>
  <si>
    <t>v1.5.2</t>
  </si>
  <si>
    <t>v1.6</t>
  </si>
  <si>
    <t>v1.6.2</t>
  </si>
  <si>
    <t>RealAccess OnPrem</t>
  </si>
  <si>
    <t>v2.3</t>
  </si>
  <si>
    <t>RealAccess Cloud</t>
  </si>
  <si>
    <t>V2.2</t>
  </si>
  <si>
    <t>RP Access Director (RPAD)</t>
  </si>
  <si>
    <t>v4.2.3</t>
  </si>
  <si>
    <t>v4.2.4</t>
  </si>
  <si>
    <t>v4.2.5</t>
  </si>
  <si>
    <t>4.2.5.x</t>
  </si>
  <si>
    <t>RP Collaboration Server</t>
  </si>
  <si>
    <t>v8.6.3</t>
  </si>
  <si>
    <t>v8.6.4</t>
  </si>
  <si>
    <t>v8.7.3</t>
  </si>
  <si>
    <t>v8.7.4.x</t>
  </si>
  <si>
    <t>v8.7.5</t>
  </si>
  <si>
    <t>v8.8</t>
  </si>
  <si>
    <t>8.8.1</t>
  </si>
  <si>
    <t>8.8.1.x</t>
  </si>
  <si>
    <t>8.9.x</t>
  </si>
  <si>
    <t>RP DMA (Edge/Core)</t>
  </si>
  <si>
    <t>v6.3.2</t>
  </si>
  <si>
    <t>v6.3.2.2</t>
  </si>
  <si>
    <t>v6.4</t>
  </si>
  <si>
    <t>v6.4.1.x</t>
  </si>
  <si>
    <t>9.0.0.x</t>
  </si>
  <si>
    <t>9.0.1</t>
  </si>
  <si>
    <t>9.0.1.x</t>
  </si>
  <si>
    <t>10.0.0</t>
  </si>
  <si>
    <t>10.0.0.4</t>
  </si>
  <si>
    <t>10.0.0.5</t>
  </si>
  <si>
    <t>10.1.0.2</t>
  </si>
  <si>
    <t>10.0.0.3</t>
  </si>
  <si>
    <t>RP Media Suite (as a trial only)</t>
  </si>
  <si>
    <t>v2.5</t>
  </si>
  <si>
    <t>v2.6</t>
  </si>
  <si>
    <t>v2.7</t>
  </si>
  <si>
    <t>v2.7.1</t>
  </si>
  <si>
    <t>v2.8</t>
  </si>
  <si>
    <t>2.8.2</t>
  </si>
  <si>
    <t>RP Platform Director</t>
  </si>
  <si>
    <t>v3.0</t>
  </si>
  <si>
    <t>RP Resource Manager</t>
  </si>
  <si>
    <t>v9.0.1</t>
  </si>
  <si>
    <t>v10.0.0</t>
  </si>
  <si>
    <t>v10.0.1</t>
  </si>
  <si>
    <t>v10.2</t>
  </si>
  <si>
    <t>10.9.0.1</t>
  </si>
  <si>
    <t>10.9.x</t>
  </si>
  <si>
    <t>RP WebSuite</t>
  </si>
  <si>
    <t>v2.0.2</t>
  </si>
  <si>
    <t>v2.1.0</t>
  </si>
  <si>
    <t>v2.1.2</t>
  </si>
  <si>
    <t>v2.1.5</t>
  </si>
  <si>
    <t>2.2.2</t>
  </si>
  <si>
    <t xml:space="preserve">  </t>
  </si>
  <si>
    <t>Zoom Video Interop Solution</t>
  </si>
  <si>
    <t>RP Group Series 6.1.3 and later</t>
  </si>
  <si>
    <t>RP Debut 1.3 and later</t>
  </si>
  <si>
    <t>Trio 5.7.1 and later (for integration with Zoom cloud connector, Zoom Room Control App, content sharing)</t>
  </si>
  <si>
    <t>G7500 v 3.0 (with Zoom App)</t>
  </si>
  <si>
    <t>Studio X30/X50 v3.0 (with Zoom App)</t>
  </si>
  <si>
    <t>Zoom Voice Service</t>
  </si>
  <si>
    <t>VVX Line v5.8.2 and later</t>
  </si>
  <si>
    <t>Soundstation IP5000 v4.0.14</t>
  </si>
  <si>
    <t>Blue Jeans Interop Solution</t>
  </si>
  <si>
    <t>Trio 5.5.3AB and later</t>
  </si>
  <si>
    <t xml:space="preserve">AWS </t>
  </si>
  <si>
    <t>Chime Interop Solution</t>
  </si>
  <si>
    <t>Trio Collaboration Kit (8500/8800) V5.8.0 and later</t>
  </si>
  <si>
    <t>Group Series V6.1.7 and later</t>
  </si>
  <si>
    <t>Debut V1.3.2 and later</t>
  </si>
  <si>
    <t>LMI Interop</t>
  </si>
  <si>
    <t>Polycom Studio 1.0+</t>
  </si>
  <si>
    <t>Trio 5.8.0+</t>
  </si>
  <si>
    <t>EE IV USB 1.2+</t>
  </si>
  <si>
    <t>Studio X30/X50 v3.1.1 (with LMI app)</t>
  </si>
  <si>
    <t>DialPad/HighFive Interop</t>
  </si>
  <si>
    <t>Studio X30/X50 v3.3.2 (with DialPad app)</t>
  </si>
  <si>
    <t>N</t>
  </si>
  <si>
    <t>N-1</t>
  </si>
  <si>
    <t>Group Series</t>
  </si>
  <si>
    <t>GS Polycom Touch Control</t>
  </si>
  <si>
    <t>VisualPro</t>
  </si>
  <si>
    <t>Pano</t>
  </si>
  <si>
    <t>HDX Polycom Touch Control</t>
  </si>
  <si>
    <t>N/A</t>
  </si>
  <si>
    <t>IS Flex</t>
  </si>
  <si>
    <t>RPIS/OTX Studio</t>
  </si>
  <si>
    <t>ITP Series</t>
  </si>
  <si>
    <t>RP Touch</t>
  </si>
  <si>
    <t>RP Desktop</t>
  </si>
  <si>
    <t>RP Mobile</t>
  </si>
  <si>
    <t>RP Debut</t>
  </si>
  <si>
    <t>v1.2.1</t>
  </si>
  <si>
    <t>VVX D230 DECT IP Phone</t>
  </si>
  <si>
    <t>CX 5500/5100</t>
  </si>
  <si>
    <t>Trio C60</t>
  </si>
  <si>
    <t>Trio 8300</t>
  </si>
  <si>
    <t>Trio 8800</t>
  </si>
  <si>
    <t>Trio 8500</t>
  </si>
  <si>
    <t>RPCS 1800/ RPCS 4000/2000 under Clariti</t>
  </si>
  <si>
    <t>RMX 1500/ RMX  4000/2000 with MPMx in 8.5.X stream</t>
  </si>
  <si>
    <t>RP Resource Manager (RPRM)</t>
  </si>
  <si>
    <t>CloudAXIS Suite</t>
  </si>
  <si>
    <t>v1.7</t>
  </si>
  <si>
    <t>RP Web Suite</t>
  </si>
  <si>
    <t>VoxBox</t>
  </si>
  <si>
    <t>DMA 7000 (Edge/Core)</t>
  </si>
  <si>
    <t>RSS 4000</t>
  </si>
  <si>
    <t>RP Media Suite</t>
  </si>
  <si>
    <t>Polycom ContentConnect</t>
  </si>
  <si>
    <t>VBP E &amp; ST Series</t>
  </si>
  <si>
    <t>PDMS</t>
  </si>
  <si>
    <t>SoundStructure VOIP Interface</t>
  </si>
  <si>
    <t>SoundPoint</t>
  </si>
  <si>
    <t>SoundStation</t>
  </si>
  <si>
    <t>Polycom ISDN Gateway</t>
  </si>
  <si>
    <t>Poly Studio USB</t>
  </si>
  <si>
    <t>Poly G7500</t>
  </si>
  <si>
    <t>Poly Studio X30</t>
  </si>
  <si>
    <t>Poly Studio X50</t>
  </si>
  <si>
    <t>Poly Studio X70</t>
  </si>
  <si>
    <t>CCX 400 (SfB)</t>
  </si>
  <si>
    <t>CCX 400 (Teams)</t>
  </si>
  <si>
    <t>CCX 500/600 (Teams/SfB)</t>
  </si>
  <si>
    <t>Product</t>
  </si>
  <si>
    <t>Pairing Software Version</t>
  </si>
  <si>
    <t xml:space="preserve">Group Series 310 or 500 </t>
  </si>
  <si>
    <t>v6.1.9 </t>
  </si>
  <si>
    <t>Trio 8500/8800</t>
  </si>
  <si>
    <t>v5.7.1.4145</t>
  </si>
  <si>
    <t>Notes:</t>
  </si>
  <si>
    <t>Group Series 310 or 500 codec must be Rev 20 or later</t>
  </si>
  <si>
    <t xml:space="preserve">End of Life Policy </t>
  </si>
  <si>
    <t>EOL</t>
  </si>
  <si>
    <t>Product Exceptions of major.minor Versioning</t>
  </si>
  <si>
    <t>Service Terms and Conditions</t>
  </si>
  <si>
    <t>services-terms-and-conditions</t>
  </si>
  <si>
    <t>Comment</t>
  </si>
  <si>
    <t>HDX Series</t>
  </si>
  <si>
    <t>v3.1.3.2</t>
  </si>
  <si>
    <t>v3.1.2</t>
  </si>
  <si>
    <t>No Major.Minor release Since Policy Change</t>
  </si>
  <si>
    <t>Polycom Touch Control (HDX)</t>
  </si>
  <si>
    <t>PTC Versions are Paried with the same Release as HDX version</t>
  </si>
  <si>
    <t>ITP follows the same versioning as HDX</t>
  </si>
  <si>
    <t>v8.5</t>
  </si>
  <si>
    <t>v8.0</t>
  </si>
  <si>
    <t xml:space="preserve">GS Polycom Touch Control </t>
  </si>
  <si>
    <t>RP Access Director (RPAD) </t>
  </si>
  <si>
    <t xml:space="preserve">v4.1 </t>
  </si>
  <si>
    <t>SoundStructure C8, C12, C16 and SR12</t>
  </si>
  <si>
    <t>Polycom Studio USB</t>
  </si>
  <si>
    <t>CCX 400  (SfB)</t>
  </si>
  <si>
    <t>CCX 400  (OpenSIP)</t>
  </si>
  <si>
    <t>CCX 500/600 (OpenSIP)</t>
  </si>
  <si>
    <t>CCX 700  (OpenSIP only)</t>
  </si>
  <si>
    <t>Current GA Version</t>
  </si>
  <si>
    <t>#</t>
  </si>
  <si>
    <t>RPCS 1800/ RPCS 4000/2000 with MPMrx/VE in 8.7.X stream</t>
  </si>
  <si>
    <t>CCX 400</t>
  </si>
  <si>
    <t>CCX 500/600</t>
  </si>
  <si>
    <t>CCX 700</t>
  </si>
  <si>
    <t xml:space="preserve"> Intra-operability Matrix</t>
  </si>
  <si>
    <t>Current GA version</t>
  </si>
  <si>
    <t>NOTE: This table provides summary of recommended intra-operability.  For your specific solution, check product and solution documentation. This covers major, minor, and maintenance releases (where N is current release and N-1 is intraoperable supported previous release)</t>
  </si>
  <si>
    <t>Noteᶟ RMX1500 and MPMx does not support v8.6 and later releases</t>
  </si>
  <si>
    <t>*1 = SoundStation IP 7000</t>
  </si>
  <si>
    <t>*2 = SoundPoint IP 650</t>
  </si>
  <si>
    <t>*3 = 300/310/400/410/500/600/1500 no longer supported in 6.0.0 or higher</t>
  </si>
  <si>
    <t xml:space="preserve">*4 = DMA Edge Version 10 supercedes RPAD and is the current recommended version </t>
  </si>
  <si>
    <t>INTRA-OPERABILITY MATRIX</t>
  </si>
  <si>
    <t>PICK A PRODUCT:</t>
  </si>
  <si>
    <t>VERSION:</t>
  </si>
  <si>
    <t>COMPATIBLE SOLUTIONS:</t>
  </si>
  <si>
    <t xml:space="preserve">*1 = SoundStation IP 7000
*2 = SoundPoint IP 650
*3 = 300/310/400/410/500/600/1500 no longer supported in 6.0.0 or higher
*4 = DMA Edge Version 10 supercedes RPAD and is the current recommended version </t>
  </si>
  <si>
    <t>PRODUCT</t>
  </si>
  <si>
    <r>
      <rPr>
        <b/>
        <sz val="8"/>
        <color theme="0"/>
        <rFont val="Arial Nova"/>
        <family val="2"/>
      </rPr>
      <t>NOTE</t>
    </r>
    <r>
      <rPr>
        <sz val="8"/>
        <color theme="0"/>
        <rFont val="Arial Nova"/>
        <family val="2"/>
      </rPr>
      <t>: This table provides summary of recommended intra-operability.  For your specific solution, check product and solution documentation. This covers major, minor, and maintenance releases (where N is current release and N-1 is intraoperable supported previous release)</t>
    </r>
  </si>
  <si>
    <r>
      <rPr>
        <b/>
        <sz val="8"/>
        <color theme="0"/>
        <rFont val="Arial Nova"/>
        <family val="2"/>
      </rPr>
      <t>NOTEᶟ</t>
    </r>
    <r>
      <rPr>
        <sz val="8"/>
        <color theme="0"/>
        <rFont val="Arial Nova"/>
        <family val="2"/>
      </rPr>
      <t xml:space="preserve"> RMX1500 and MPMx does not support v8.6 and later releases</t>
    </r>
  </si>
  <si>
    <t>PDMS.E</t>
  </si>
  <si>
    <t>SoundStructure  C8, C12, C16 and SR12</t>
  </si>
  <si>
    <t>Poly Edge B Series 10/20/30</t>
  </si>
  <si>
    <t>6.2.2.8</t>
  </si>
  <si>
    <t>1.2.4</t>
  </si>
  <si>
    <t>3.1.14</t>
  </si>
  <si>
    <t>3.11.x*</t>
  </si>
  <si>
    <t>1.3.3</t>
  </si>
  <si>
    <t>5.9.7.3480</t>
  </si>
  <si>
    <t>7.1.2</t>
  </si>
  <si>
    <t>1.3.5</t>
  </si>
  <si>
    <t>7.2.1.1831</t>
  </si>
  <si>
    <t>7.2.1.1668</t>
  </si>
  <si>
    <t>7.2.1.1679</t>
  </si>
  <si>
    <t>8.5.13</t>
  </si>
  <si>
    <t>1.0.2</t>
  </si>
  <si>
    <t>10.1.x</t>
  </si>
  <si>
    <t>8.5.3</t>
  </si>
  <si>
    <t>1.6.2</t>
  </si>
  <si>
    <t>11.2.26</t>
  </si>
  <si>
    <t>2.2.x</t>
  </si>
  <si>
    <t>6.3.0.14929*</t>
  </si>
  <si>
    <t>4.0.15.1009</t>
  </si>
  <si>
    <t>1.7.8</t>
  </si>
  <si>
    <t>2.0.1</t>
  </si>
  <si>
    <t>7.2.1.1826</t>
  </si>
  <si>
    <t>8.0.2</t>
  </si>
  <si>
    <t>1.0.1</t>
  </si>
  <si>
    <t>Group Series 6.2.2.8</t>
  </si>
  <si>
    <t>GS Polycom Touch Control 6.2.2.8</t>
  </si>
  <si>
    <t>HDX Series 3.1.14</t>
  </si>
  <si>
    <t>Pano 1.2.4</t>
  </si>
  <si>
    <t>HDX Polycom Touch Control 1.17</t>
  </si>
  <si>
    <t>IS Flex 6.2.2.8</t>
  </si>
  <si>
    <t>RP Mobile 3.11.x*</t>
  </si>
  <si>
    <t>RMX 1500/ RMX  4000/2000 with MPMx in 8.5.X stream 8.5.13</t>
  </si>
  <si>
    <t>CloudAXIS Suite 1.7</t>
  </si>
  <si>
    <t>RP Web Suite 2.2.2</t>
  </si>
  <si>
    <t>RSS 4000 8.5.3</t>
  </si>
  <si>
    <t>RP Media Suite 2.8.2</t>
  </si>
  <si>
    <t>Polycom ContentConnect 1.6.2</t>
  </si>
  <si>
    <t>Trio 8300 7.2.1.1668</t>
  </si>
  <si>
    <t>Trio 8500 7.2.1.1679</t>
  </si>
  <si>
    <t>Trio 8800 7.2.1.1679</t>
  </si>
  <si>
    <t>CX 5500/5100 1.3.5</t>
  </si>
  <si>
    <t>RP Debut 1.3.3</t>
  </si>
  <si>
    <t>6.2.2.80</t>
  </si>
  <si>
    <t>VVX 150/250/350/450 Obi Edition</t>
  </si>
  <si>
    <t>RPIS/OTX Studio 6.2.2.80</t>
  </si>
  <si>
    <t>4.2</t>
  </si>
  <si>
    <t>4.2.5.3</t>
  </si>
  <si>
    <t>Trio C60 7.2.1.1831</t>
  </si>
  <si>
    <t>CCX 700 7.2.1.1826</t>
  </si>
  <si>
    <t>CCX 500/600 7.2.1.1826</t>
  </si>
  <si>
    <t>CCX 400 7.2.1.1826</t>
  </si>
  <si>
    <t>RP Access Director (RPAD) 4.2.5.3</t>
  </si>
  <si>
    <t>PDMS.E 2.2.x</t>
  </si>
  <si>
    <t>SoundStructure VOIP Interface 6.3.0.14929*</t>
  </si>
  <si>
    <t>SoundStructure  C8, C12, C16 and SR12 1.7.8</t>
  </si>
  <si>
    <t>VVX 300/310, 400/410, 500, 600</t>
  </si>
  <si>
    <t>6.2.1.2</t>
  </si>
  <si>
    <t>3.1.13</t>
  </si>
  <si>
    <t>3.10.4</t>
  </si>
  <si>
    <t>3.11.2</t>
  </si>
  <si>
    <t>1.2.1</t>
  </si>
  <si>
    <t>7.0.2</t>
  </si>
  <si>
    <t>1.2.3</t>
  </si>
  <si>
    <t>7.1.4.0201</t>
  </si>
  <si>
    <t>7.1.4.0182</t>
  </si>
  <si>
    <t>7.1.4.0206</t>
  </si>
  <si>
    <t>2.1.5</t>
  </si>
  <si>
    <t>.2.7.1</t>
  </si>
  <si>
    <t>RP Media Manager (CM)</t>
  </si>
  <si>
    <t>RP Capture Station (CM)</t>
  </si>
  <si>
    <t>6.5.1</t>
  </si>
  <si>
    <t>BP E &amp; ST Series</t>
  </si>
  <si>
    <t>6.2.0.4023*</t>
  </si>
  <si>
    <t>1.0.0</t>
  </si>
  <si>
    <t>7.1.4.0200</t>
  </si>
  <si>
    <t>7.2.0.12360</t>
  </si>
  <si>
    <t>8.0.1</t>
  </si>
  <si>
    <t>All Poly Studio USB deices should be upgraded to ersion 1.3 or later</t>
  </si>
  <si>
    <t>RP Mobile current ersions: 3.11.2 for Android and 3.11.3 for iOS (as of 3/8)</t>
  </si>
  <si>
    <t>VVX 101/201, 301/311, 401/411, 501/601, SS Voip Interface,VVX Camera, VVX Expansion Module, D60 Wireless Handset and Base Station</t>
  </si>
  <si>
    <t>Poly Rove Wireless DECT IP Phone System
Poly Rove 30, Poly Rove 40 and Poly Rove B2/B4/R8</t>
  </si>
  <si>
    <t>Poly Rove Wireless DECT IP Phone System Poly Rove 30, Poly Rove 40 and Poly Rove B2/B4/R8</t>
  </si>
  <si>
    <t>Poly Rove Wireless DECT IP Phone System Poly Rove 30, Poly Rove 40 and Poly Rove B2/B4/R8 8.0.2</t>
  </si>
  <si>
    <t>Poly Edge B Series 10/20/30 1.0.1</t>
  </si>
  <si>
    <t>A</t>
  </si>
  <si>
    <t>B</t>
  </si>
  <si>
    <t>C</t>
  </si>
  <si>
    <t>D</t>
  </si>
  <si>
    <t>F</t>
  </si>
  <si>
    <t>H</t>
  </si>
  <si>
    <t>J</t>
  </si>
  <si>
    <t>L</t>
  </si>
  <si>
    <t>P</t>
  </si>
  <si>
    <t>R</t>
  </si>
  <si>
    <t>T</t>
  </si>
  <si>
    <t>V</t>
  </si>
  <si>
    <t>X</t>
  </si>
  <si>
    <t>Z</t>
  </si>
  <si>
    <t>'All Prod (Master)'!</t>
  </si>
  <si>
    <t>All Prod (Master)'!$B$5</t>
  </si>
  <si>
    <t>VoxBox 1.0.2</t>
  </si>
  <si>
    <t>SoundPoint 4.0.15.1009</t>
  </si>
  <si>
    <t>Sum</t>
  </si>
  <si>
    <t>VVX D230 DECT IP Phone 7.1.2</t>
  </si>
  <si>
    <t>KEY</t>
  </si>
  <si>
    <t>N/A2</t>
  </si>
  <si>
    <t>ITP Series/HDX</t>
  </si>
  <si>
    <t>ITP Series/HDX 3.1.14</t>
  </si>
  <si>
    <t>6.4.3 B (5156)</t>
  </si>
  <si>
    <t>6.4.2.3008</t>
  </si>
  <si>
    <t>6.4.4</t>
  </si>
  <si>
    <t>6.3.1</t>
  </si>
  <si>
    <t>VVX 101/201, 301/311, 401/411, 501/601, SS Voip Interface,VVX Camera, VVX Expansion Module, D60 Wireless Handset and Base Station 6.4.3 B (5156)</t>
  </si>
  <si>
    <t>VVX 150/250/350/450 Obi Edition 6.4.4</t>
  </si>
  <si>
    <t>6.4.3 B (.5156)</t>
  </si>
  <si>
    <t>VVX 150/250 un-revised/350 un-revised/450 un-revised/EM50 un-revised 6.4.3 B (.5156)</t>
  </si>
  <si>
    <t>VVX 150/250 un-revised/350 un-revised/450 un-revised/EM50 un-revised</t>
  </si>
  <si>
    <t>VVX 250 revised/350 revised/450 revised/EM50 revised</t>
  </si>
  <si>
    <t>6.4.3 B (.5059)</t>
  </si>
  <si>
    <t>6.4.3 A (.5059)</t>
  </si>
  <si>
    <t>10.2.x</t>
  </si>
  <si>
    <t>10.10.x</t>
  </si>
  <si>
    <t>8.10.x</t>
  </si>
  <si>
    <t>DMA 7000 (Edge/Core) 10.2.x</t>
  </si>
  <si>
    <t>RPCS 1800/ RPCS 4000/2000 under Clariti 8.10.x</t>
  </si>
  <si>
    <t>RPCS 1800/ RPCS 4000/2000 with MPMrx/VE in 8.7.X stream 8.10.x</t>
  </si>
  <si>
    <t>RP Resource Manager (RPRM) 10.10.x</t>
  </si>
  <si>
    <t xml:space="preserve">4.0.16 </t>
  </si>
  <si>
    <t xml:space="preserve">SoundStation 4.0.16 </t>
  </si>
  <si>
    <t>5.9.7.4477</t>
  </si>
  <si>
    <t>VVX 300/310, 400/410, 500, 600 5.9.7.4477</t>
  </si>
  <si>
    <t>4.1.0_00-180034</t>
  </si>
  <si>
    <t>Poly Studio X52</t>
  </si>
  <si>
    <t>4.1.0</t>
  </si>
  <si>
    <t>October, 2023</t>
  </si>
  <si>
    <t>Poly G7500 4.1.0_00-180034</t>
  </si>
  <si>
    <t>Poly Studio X30 4.1.0_00-180034</t>
  </si>
  <si>
    <t>Poly Studio X50 4.1.0_00-180034</t>
  </si>
  <si>
    <t>Poly Studio X70 4.1.0_00-180034</t>
  </si>
  <si>
    <t>Poly Studio X52 4.1.0_00-180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mmm\-yy;@"/>
    <numFmt numFmtId="165" formatCode="[$-409]mmmm\ d\,\ yyyy;@"/>
  </numFmts>
  <fonts count="6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</font>
    <font>
      <strike/>
      <sz val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6"/>
      <color theme="5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8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6"/>
      <color rgb="FFFF0000"/>
      <name val="Arial Nova"/>
      <family val="2"/>
    </font>
    <font>
      <sz val="11"/>
      <color theme="1"/>
      <name val="Arial Nova"/>
      <family val="2"/>
    </font>
    <font>
      <sz val="26"/>
      <color theme="1"/>
      <name val="Arial Nova"/>
      <family val="2"/>
    </font>
    <font>
      <b/>
      <sz val="28"/>
      <color theme="0"/>
      <name val="Arial Nova"/>
      <family val="2"/>
    </font>
    <font>
      <sz val="26"/>
      <color theme="1"/>
      <name val="Calibri"/>
      <family val="2"/>
      <scheme val="minor"/>
    </font>
    <font>
      <sz val="11"/>
      <color rgb="FF002108"/>
      <name val="Calibri"/>
      <family val="2"/>
      <scheme val="minor"/>
    </font>
    <font>
      <sz val="11"/>
      <color theme="0"/>
      <name val="Arial Nova"/>
      <family val="2"/>
    </font>
    <font>
      <sz val="10"/>
      <color theme="0"/>
      <name val="Arial Nova"/>
      <family val="2"/>
    </font>
    <font>
      <sz val="8"/>
      <color theme="0"/>
      <name val="Arial Nova"/>
      <family val="2"/>
    </font>
    <font>
      <b/>
      <sz val="28"/>
      <color rgb="FF00213C"/>
      <name val="Arial Nova"/>
      <family val="2"/>
    </font>
    <font>
      <b/>
      <sz val="18"/>
      <color rgb="FFFF0000"/>
      <name val="Arial Nova"/>
      <family val="2"/>
    </font>
    <font>
      <sz val="16"/>
      <color theme="1"/>
      <name val="Arial Nova"/>
      <family val="2"/>
    </font>
    <font>
      <sz val="12"/>
      <color theme="0"/>
      <name val="Arial Nova"/>
      <family val="2"/>
    </font>
    <font>
      <b/>
      <sz val="16"/>
      <color theme="1"/>
      <name val="Arial Nova"/>
      <family val="2"/>
    </font>
    <font>
      <b/>
      <sz val="11"/>
      <color theme="1"/>
      <name val="Arial Nova"/>
      <family val="2"/>
    </font>
    <font>
      <b/>
      <sz val="12"/>
      <color theme="5" tint="-0.249977111117893"/>
      <name val="Arial Nova"/>
      <family val="2"/>
    </font>
    <font>
      <b/>
      <sz val="11"/>
      <color theme="0"/>
      <name val="Arial Nova"/>
      <family val="2"/>
    </font>
    <font>
      <sz val="10"/>
      <name val="Arial Nova"/>
      <family val="2"/>
    </font>
    <font>
      <sz val="10"/>
      <color theme="1"/>
      <name val="Arial Nova"/>
      <family val="2"/>
    </font>
    <font>
      <b/>
      <sz val="12"/>
      <color rgb="FFFF3201"/>
      <name val="Arial Nova"/>
      <family val="2"/>
    </font>
    <font>
      <b/>
      <sz val="18"/>
      <color rgb="FFFF3201"/>
      <name val="Arial Nova"/>
      <family val="2"/>
    </font>
    <font>
      <b/>
      <sz val="10"/>
      <color theme="1"/>
      <name val="Arial Nova"/>
      <family val="2"/>
    </font>
    <font>
      <b/>
      <sz val="10"/>
      <name val="Arial Nova"/>
      <family val="2"/>
    </font>
    <font>
      <sz val="10"/>
      <color rgb="FFFF3201"/>
      <name val="Arial Nova"/>
      <family val="2"/>
    </font>
    <font>
      <b/>
      <sz val="10"/>
      <color rgb="FFFF3201"/>
      <name val="Arial Nova"/>
      <family val="2"/>
    </font>
    <font>
      <sz val="11"/>
      <color theme="0" tint="-4.9989318521683403E-2"/>
      <name val="Arial Nova"/>
      <family val="2"/>
    </font>
    <font>
      <u/>
      <sz val="11"/>
      <color theme="0" tint="-4.9989318521683403E-2"/>
      <name val="Arial Nova"/>
      <family val="2"/>
    </font>
    <font>
      <u/>
      <sz val="11"/>
      <color rgb="FFFF3201"/>
      <name val="Arial Nova"/>
      <family val="2"/>
    </font>
    <font>
      <sz val="11"/>
      <name val="Arial Nova"/>
      <family val="2"/>
    </font>
    <font>
      <b/>
      <sz val="11"/>
      <name val="Arial Nova"/>
      <family val="2"/>
    </font>
    <font>
      <sz val="11"/>
      <name val="Calibri"/>
      <family val="2"/>
      <scheme val="minor"/>
    </font>
    <font>
      <b/>
      <sz val="10"/>
      <color theme="0" tint="-4.9989318521683403E-2"/>
      <name val="Arial Nova"/>
      <family val="2"/>
    </font>
    <font>
      <b/>
      <sz val="11"/>
      <color theme="0" tint="-4.9989318521683403E-2"/>
      <name val="Arial Nova"/>
      <family val="2"/>
    </font>
    <font>
      <sz val="11"/>
      <color theme="0" tint="-4.9989318521683403E-2"/>
      <name val="Calibri"/>
      <family val="2"/>
      <scheme val="minor"/>
    </font>
    <font>
      <b/>
      <sz val="12"/>
      <color theme="0" tint="-4.9989318521683403E-2"/>
      <name val="Arial Nova"/>
      <family val="2"/>
    </font>
    <font>
      <b/>
      <sz val="8"/>
      <color theme="0"/>
      <name val="Arial Nova"/>
      <family val="2"/>
    </font>
    <font>
      <sz val="10"/>
      <color theme="1"/>
      <name val="Arial Nova"/>
      <family val="2"/>
    </font>
    <font>
      <sz val="11"/>
      <color rgb="FF00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EB9C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2DCDB"/>
        <bgColor indexed="64"/>
      </patternFill>
    </fill>
    <fill>
      <patternFill patternType="solid">
        <fgColor rgb="FF00213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rgb="FF000000"/>
      </left>
      <right/>
      <top style="thin">
        <color auto="1"/>
      </top>
      <bottom/>
      <diagonal/>
    </border>
    <border>
      <left/>
      <right style="thin">
        <color rgb="FF000000"/>
      </right>
      <top style="thin">
        <color auto="1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 style="medium">
        <color rgb="FFFF0000"/>
      </top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 style="medium">
        <color rgb="FFFF0000"/>
      </left>
      <right/>
      <top style="medium">
        <color rgb="FFFF0000"/>
      </top>
      <bottom style="thick">
        <color rgb="FFFF0000"/>
      </bottom>
      <diagonal/>
    </border>
    <border>
      <left/>
      <right style="medium">
        <color rgb="FFFF0000"/>
      </right>
      <top style="medium">
        <color rgb="FFFF0000"/>
      </top>
      <bottom style="thick">
        <color rgb="FFFF0000"/>
      </bottom>
      <diagonal/>
    </border>
    <border>
      <left style="thin">
        <color auto="1"/>
      </left>
      <right/>
      <top style="thick">
        <color rgb="FFFF0000"/>
      </top>
      <bottom style="thick">
        <color rgb="FFFF0000"/>
      </bottom>
      <diagonal/>
    </border>
    <border>
      <left/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thick">
        <color rgb="FFFF3201"/>
      </bottom>
      <diagonal/>
    </border>
    <border>
      <left/>
      <right/>
      <top/>
      <bottom style="thick">
        <color rgb="FFFF3201"/>
      </bottom>
      <diagonal/>
    </border>
    <border>
      <left/>
      <right style="medium">
        <color rgb="FFFF0000"/>
      </right>
      <top/>
      <bottom style="thick">
        <color rgb="FFFF3201"/>
      </bottom>
      <diagonal/>
    </border>
    <border>
      <left style="thin">
        <color rgb="FF000000"/>
      </left>
      <right style="thin">
        <color auto="1"/>
      </right>
      <top/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2" fillId="0" borderId="0" applyNumberFormat="0" applyFill="0" applyBorder="0" applyAlignment="0" applyProtection="0"/>
  </cellStyleXfs>
  <cellXfs count="367">
    <xf numFmtId="0" fontId="0" fillId="0" borderId="0" xfId="0"/>
    <xf numFmtId="0" fontId="1" fillId="0" borderId="0" xfId="0" applyFont="1"/>
    <xf numFmtId="0" fontId="4" fillId="0" borderId="0" xfId="0" applyFont="1"/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0" fontId="7" fillId="0" borderId="0" xfId="0" applyFont="1"/>
    <xf numFmtId="0" fontId="5" fillId="0" borderId="1" xfId="0" applyFont="1" applyBorder="1" applyAlignment="1">
      <alignment horizontal="left"/>
    </xf>
    <xf numFmtId="0" fontId="0" fillId="0" borderId="0" xfId="0" applyAlignment="1">
      <alignment horizontal="left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7" fillId="0" borderId="1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/>
    <xf numFmtId="0" fontId="12" fillId="0" borderId="0" xfId="0" applyFont="1"/>
    <xf numFmtId="0" fontId="10" fillId="0" borderId="0" xfId="0" applyFont="1" applyAlignment="1">
      <alignment horizontal="left"/>
    </xf>
    <xf numFmtId="0" fontId="4" fillId="0" borderId="0" xfId="0" applyFont="1" applyAlignment="1">
      <alignment horizontal="center" vertical="center"/>
    </xf>
    <xf numFmtId="0" fontId="1" fillId="0" borderId="0" xfId="0" quotePrefix="1" applyFont="1"/>
    <xf numFmtId="0" fontId="14" fillId="0" borderId="0" xfId="0" applyFont="1"/>
    <xf numFmtId="0" fontId="7" fillId="0" borderId="1" xfId="0" applyFont="1" applyBorder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/>
    <xf numFmtId="0" fontId="10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center" wrapText="1"/>
    </xf>
    <xf numFmtId="0" fontId="10" fillId="6" borderId="1" xfId="0" applyFont="1" applyFill="1" applyBorder="1" applyAlignment="1">
      <alignment horizontal="center"/>
    </xf>
    <xf numFmtId="0" fontId="10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 applyProtection="1">
      <alignment horizontal="center" vertical="center" wrapText="1"/>
      <protection locked="0"/>
    </xf>
    <xf numFmtId="49" fontId="4" fillId="6" borderId="1" xfId="0" applyNumberFormat="1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center"/>
    </xf>
    <xf numFmtId="0" fontId="10" fillId="0" borderId="13" xfId="0" applyFont="1" applyBorder="1" applyAlignment="1">
      <alignment horizontal="center" wrapText="1"/>
    </xf>
    <xf numFmtId="0" fontId="8" fillId="2" borderId="3" xfId="0" applyFont="1" applyFill="1" applyBorder="1" applyAlignment="1">
      <alignment horizontal="right" vertical="center" wrapText="1"/>
    </xf>
    <xf numFmtId="0" fontId="10" fillId="0" borderId="8" xfId="0" applyFont="1" applyBorder="1" applyAlignment="1">
      <alignment horizontal="center" wrapText="1"/>
    </xf>
    <xf numFmtId="0" fontId="4" fillId="6" borderId="8" xfId="0" applyFont="1" applyFill="1" applyBorder="1" applyAlignment="1">
      <alignment horizontal="center" vertical="center" wrapText="1"/>
    </xf>
    <xf numFmtId="0" fontId="10" fillId="6" borderId="8" xfId="0" applyFont="1" applyFill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6" borderId="8" xfId="0" applyFont="1" applyFill="1" applyBorder="1" applyAlignment="1">
      <alignment horizontal="center" wrapText="1"/>
    </xf>
    <xf numFmtId="0" fontId="4" fillId="0" borderId="8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10" fillId="6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/>
    </xf>
    <xf numFmtId="0" fontId="10" fillId="7" borderId="1" xfId="0" applyFont="1" applyFill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10" fillId="6" borderId="22" xfId="0" applyFont="1" applyFill="1" applyBorder="1" applyAlignment="1">
      <alignment horizontal="center"/>
    </xf>
    <xf numFmtId="0" fontId="10" fillId="6" borderId="5" xfId="0" applyFont="1" applyFill="1" applyBorder="1" applyAlignment="1">
      <alignment horizontal="center"/>
    </xf>
    <xf numFmtId="0" fontId="10" fillId="6" borderId="5" xfId="0" applyFont="1" applyFill="1" applyBorder="1" applyAlignment="1">
      <alignment horizontal="center" wrapText="1"/>
    </xf>
    <xf numFmtId="0" fontId="10" fillId="6" borderId="5" xfId="0" applyFont="1" applyFill="1" applyBorder="1" applyAlignment="1">
      <alignment horizontal="center" vertical="center"/>
    </xf>
    <xf numFmtId="0" fontId="4" fillId="6" borderId="5" xfId="0" applyFont="1" applyFill="1" applyBorder="1" applyAlignment="1">
      <alignment horizontal="center" vertical="center" wrapText="1"/>
    </xf>
    <xf numFmtId="0" fontId="10" fillId="6" borderId="5" xfId="0" applyFont="1" applyFill="1" applyBorder="1" applyAlignment="1">
      <alignment horizontal="center" vertical="center" wrapText="1"/>
    </xf>
    <xf numFmtId="0" fontId="10" fillId="6" borderId="7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7" fillId="0" borderId="20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4" fillId="0" borderId="3" xfId="0" applyFont="1" applyBorder="1" applyAlignment="1">
      <alignment horizontal="center"/>
    </xf>
    <xf numFmtId="0" fontId="4" fillId="0" borderId="22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/>
    </xf>
    <xf numFmtId="0" fontId="10" fillId="0" borderId="5" xfId="0" applyFont="1" applyBorder="1" applyAlignment="1">
      <alignment horizontal="center" wrapText="1"/>
    </xf>
    <xf numFmtId="0" fontId="10" fillId="0" borderId="5" xfId="0" applyFont="1" applyBorder="1" applyAlignment="1">
      <alignment horizontal="center" vertical="center" wrapText="1"/>
    </xf>
    <xf numFmtId="0" fontId="10" fillId="7" borderId="5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9" borderId="1" xfId="0" applyFont="1" applyFill="1" applyBorder="1" applyAlignment="1">
      <alignment horizontal="center" vertical="center"/>
    </xf>
    <xf numFmtId="0" fontId="7" fillId="0" borderId="15" xfId="0" applyFont="1" applyBorder="1" applyAlignment="1">
      <alignment vertical="center" wrapText="1"/>
    </xf>
    <xf numFmtId="0" fontId="4" fillId="0" borderId="15" xfId="0" applyFont="1" applyBorder="1" applyAlignment="1">
      <alignment horizontal="center" vertical="center"/>
    </xf>
    <xf numFmtId="0" fontId="4" fillId="6" borderId="15" xfId="0" applyFont="1" applyFill="1" applyBorder="1" applyAlignment="1">
      <alignment horizontal="center" vertical="center"/>
    </xf>
    <xf numFmtId="0" fontId="4" fillId="0" borderId="15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6" borderId="10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9" borderId="3" xfId="0" applyFont="1" applyFill="1" applyBorder="1" applyAlignment="1">
      <alignment horizontal="center" vertical="center"/>
    </xf>
    <xf numFmtId="0" fontId="4" fillId="9" borderId="5" xfId="0" applyFont="1" applyFill="1" applyBorder="1" applyAlignment="1">
      <alignment horizontal="center" vertical="center"/>
    </xf>
    <xf numFmtId="0" fontId="4" fillId="9" borderId="7" xfId="0" applyFont="1" applyFill="1" applyBorder="1" applyAlignment="1">
      <alignment horizontal="center" vertical="center"/>
    </xf>
    <xf numFmtId="0" fontId="10" fillId="0" borderId="24" xfId="0" applyFont="1" applyBorder="1" applyAlignment="1">
      <alignment horizontal="center" wrapText="1"/>
    </xf>
    <xf numFmtId="0" fontId="4" fillId="9" borderId="1" xfId="0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wrapText="1"/>
    </xf>
    <xf numFmtId="0" fontId="10" fillId="9" borderId="1" xfId="0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center" vertical="center" wrapText="1"/>
    </xf>
    <xf numFmtId="0" fontId="4" fillId="9" borderId="5" xfId="0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center" vertical="center"/>
    </xf>
    <xf numFmtId="0" fontId="4" fillId="10" borderId="1" xfId="0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horizontal="center"/>
    </xf>
    <xf numFmtId="0" fontId="10" fillId="10" borderId="1" xfId="0" applyFont="1" applyFill="1" applyBorder="1" applyAlignment="1">
      <alignment horizontal="center"/>
    </xf>
    <xf numFmtId="0" fontId="10" fillId="10" borderId="1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6" borderId="3" xfId="0" applyFont="1" applyFill="1" applyBorder="1" applyAlignment="1">
      <alignment horizontal="center" vertical="center"/>
    </xf>
    <xf numFmtId="0" fontId="0" fillId="11" borderId="0" xfId="0" applyFill="1"/>
    <xf numFmtId="0" fontId="0" fillId="12" borderId="0" xfId="0" applyFill="1"/>
    <xf numFmtId="0" fontId="23" fillId="11" borderId="0" xfId="0" applyFont="1" applyFill="1"/>
    <xf numFmtId="49" fontId="4" fillId="0" borderId="1" xfId="0" applyNumberFormat="1" applyFont="1" applyBorder="1" applyAlignment="1">
      <alignment horizontal="center" vertical="center"/>
    </xf>
    <xf numFmtId="0" fontId="23" fillId="11" borderId="0" xfId="0" applyFont="1" applyFill="1" applyAlignment="1">
      <alignment horizontal="center"/>
    </xf>
    <xf numFmtId="0" fontId="36" fillId="11" borderId="0" xfId="0" applyFont="1" applyFill="1" applyAlignment="1">
      <alignment horizontal="center"/>
    </xf>
    <xf numFmtId="0" fontId="36" fillId="11" borderId="0" xfId="0" applyFont="1" applyFill="1" applyAlignment="1">
      <alignment horizontal="center" vertical="center"/>
    </xf>
    <xf numFmtId="0" fontId="37" fillId="11" borderId="4" xfId="0" applyFont="1" applyFill="1" applyBorder="1" applyAlignment="1">
      <alignment horizontal="center"/>
    </xf>
    <xf numFmtId="0" fontId="41" fillId="11" borderId="0" xfId="0" applyFont="1" applyFill="1"/>
    <xf numFmtId="0" fontId="36" fillId="8" borderId="40" xfId="0" applyFont="1" applyFill="1" applyBorder="1"/>
    <xf numFmtId="0" fontId="23" fillId="8" borderId="41" xfId="0" applyFont="1" applyFill="1" applyBorder="1"/>
    <xf numFmtId="0" fontId="23" fillId="8" borderId="42" xfId="0" applyFont="1" applyFill="1" applyBorder="1"/>
    <xf numFmtId="0" fontId="23" fillId="8" borderId="43" xfId="0" applyFont="1" applyFill="1" applyBorder="1"/>
    <xf numFmtId="0" fontId="23" fillId="8" borderId="0" xfId="0" applyFont="1" applyFill="1"/>
    <xf numFmtId="0" fontId="23" fillId="8" borderId="44" xfId="0" applyFont="1" applyFill="1" applyBorder="1"/>
    <xf numFmtId="0" fontId="36" fillId="8" borderId="43" xfId="0" applyFont="1" applyFill="1" applyBorder="1"/>
    <xf numFmtId="0" fontId="23" fillId="8" borderId="45" xfId="0" applyFont="1" applyFill="1" applyBorder="1"/>
    <xf numFmtId="0" fontId="23" fillId="8" borderId="46" xfId="0" applyFont="1" applyFill="1" applyBorder="1"/>
    <xf numFmtId="0" fontId="23" fillId="8" borderId="47" xfId="0" applyFont="1" applyFill="1" applyBorder="1"/>
    <xf numFmtId="0" fontId="40" fillId="0" borderId="0" xfId="0" applyFont="1" applyAlignment="1">
      <alignment vertical="center"/>
    </xf>
    <xf numFmtId="0" fontId="40" fillId="0" borderId="0" xfId="0" applyFont="1"/>
    <xf numFmtId="0" fontId="40" fillId="0" borderId="0" xfId="0" applyFont="1" applyAlignment="1">
      <alignment horizontal="center" vertical="center"/>
    </xf>
    <xf numFmtId="0" fontId="40" fillId="0" borderId="1" xfId="0" applyFont="1" applyBorder="1"/>
    <xf numFmtId="0" fontId="44" fillId="0" borderId="1" xfId="0" applyFont="1" applyBorder="1" applyAlignment="1">
      <alignment horizontal="left" vertical="center" wrapText="1"/>
    </xf>
    <xf numFmtId="0" fontId="40" fillId="0" borderId="1" xfId="0" applyFont="1" applyBorder="1" applyAlignment="1">
      <alignment horizontal="center" vertical="center" wrapText="1"/>
    </xf>
    <xf numFmtId="0" fontId="43" fillId="0" borderId="1" xfId="0" applyFont="1" applyBorder="1" applyAlignment="1">
      <alignment vertical="center"/>
    </xf>
    <xf numFmtId="0" fontId="43" fillId="0" borderId="1" xfId="0" applyFont="1" applyBorder="1" applyAlignment="1">
      <alignment horizontal="left" vertical="center"/>
    </xf>
    <xf numFmtId="0" fontId="40" fillId="0" borderId="1" xfId="0" applyFont="1" applyBorder="1" applyAlignment="1">
      <alignment horizontal="center" vertical="center"/>
    </xf>
    <xf numFmtId="0" fontId="40" fillId="0" borderId="5" xfId="0" applyFont="1" applyBorder="1"/>
    <xf numFmtId="0" fontId="43" fillId="0" borderId="1" xfId="0" applyFont="1" applyBorder="1" applyAlignment="1">
      <alignment vertical="center" wrapText="1"/>
    </xf>
    <xf numFmtId="49" fontId="40" fillId="0" borderId="0" xfId="0" applyNumberFormat="1" applyFont="1" applyAlignment="1">
      <alignment horizontal="center" vertical="center"/>
    </xf>
    <xf numFmtId="0" fontId="43" fillId="0" borderId="3" xfId="0" applyFont="1" applyBorder="1" applyAlignment="1">
      <alignment vertical="center"/>
    </xf>
    <xf numFmtId="0" fontId="40" fillId="0" borderId="3" xfId="0" applyFont="1" applyBorder="1"/>
    <xf numFmtId="0" fontId="43" fillId="0" borderId="4" xfId="0" applyFont="1" applyBorder="1" applyAlignment="1">
      <alignment vertical="center"/>
    </xf>
    <xf numFmtId="0" fontId="43" fillId="0" borderId="11" xfId="0" applyFont="1" applyBorder="1" applyAlignment="1">
      <alignment vertical="center"/>
    </xf>
    <xf numFmtId="0" fontId="40" fillId="0" borderId="12" xfId="0" applyFont="1" applyBorder="1"/>
    <xf numFmtId="0" fontId="43" fillId="0" borderId="14" xfId="0" applyFont="1" applyBorder="1" applyAlignment="1">
      <alignment vertical="center"/>
    </xf>
    <xf numFmtId="0" fontId="40" fillId="0" borderId="15" xfId="0" applyFont="1" applyBorder="1"/>
    <xf numFmtId="0" fontId="40" fillId="0" borderId="8" xfId="0" applyFont="1" applyBorder="1"/>
    <xf numFmtId="0" fontId="43" fillId="0" borderId="20" xfId="0" applyFont="1" applyBorder="1" applyAlignment="1">
      <alignment vertical="center"/>
    </xf>
    <xf numFmtId="0" fontId="43" fillId="0" borderId="23" xfId="0" applyFont="1" applyBorder="1" applyAlignment="1">
      <alignment vertical="center"/>
    </xf>
    <xf numFmtId="0" fontId="40" fillId="0" borderId="10" xfId="0" applyFont="1" applyBorder="1"/>
    <xf numFmtId="0" fontId="43" fillId="0" borderId="15" xfId="0" applyFont="1" applyBorder="1" applyAlignment="1">
      <alignment vertical="center"/>
    </xf>
    <xf numFmtId="0" fontId="40" fillId="0" borderId="14" xfId="0" applyFont="1" applyBorder="1"/>
    <xf numFmtId="0" fontId="45" fillId="11" borderId="1" xfId="0" applyFont="1" applyFill="1" applyBorder="1"/>
    <xf numFmtId="0" fontId="46" fillId="11" borderId="1" xfId="0" applyFont="1" applyFill="1" applyBorder="1" applyAlignment="1">
      <alignment horizontal="center" vertical="center"/>
    </xf>
    <xf numFmtId="0" fontId="46" fillId="11" borderId="5" xfId="0" applyFont="1" applyFill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23" fillId="0" borderId="0" xfId="0" applyFont="1"/>
    <xf numFmtId="0" fontId="43" fillId="0" borderId="0" xfId="0" applyFont="1" applyAlignment="1">
      <alignment horizontal="left" vertical="center"/>
    </xf>
    <xf numFmtId="0" fontId="40" fillId="0" borderId="0" xfId="0" applyFont="1" applyAlignment="1">
      <alignment horizontal="center" vertical="center" wrapText="1"/>
    </xf>
    <xf numFmtId="0" fontId="43" fillId="0" borderId="0" xfId="0" applyFont="1" applyAlignment="1">
      <alignment horizontal="left"/>
    </xf>
    <xf numFmtId="0" fontId="43" fillId="0" borderId="0" xfId="0" applyFont="1" applyAlignment="1">
      <alignment vertical="center"/>
    </xf>
    <xf numFmtId="0" fontId="47" fillId="11" borderId="0" xfId="0" applyFont="1" applyFill="1" applyAlignment="1">
      <alignment horizontal="center"/>
    </xf>
    <xf numFmtId="0" fontId="48" fillId="11" borderId="0" xfId="6" applyFont="1" applyFill="1" applyAlignment="1">
      <alignment horizontal="center"/>
    </xf>
    <xf numFmtId="0" fontId="44" fillId="12" borderId="0" xfId="0" applyFont="1" applyFill="1" applyAlignment="1">
      <alignment horizontal="center" vertical="center" wrapText="1"/>
    </xf>
    <xf numFmtId="0" fontId="39" fillId="12" borderId="0" xfId="0" applyFont="1" applyFill="1" applyAlignment="1">
      <alignment horizontal="center" vertical="center" wrapText="1"/>
    </xf>
    <xf numFmtId="0" fontId="23" fillId="12" borderId="0" xfId="0" applyFont="1" applyFill="1" applyAlignment="1">
      <alignment horizontal="center"/>
    </xf>
    <xf numFmtId="0" fontId="49" fillId="0" borderId="0" xfId="6" applyFont="1" applyAlignment="1">
      <alignment horizontal="center"/>
    </xf>
    <xf numFmtId="0" fontId="23" fillId="8" borderId="0" xfId="0" applyFont="1" applyFill="1" applyAlignment="1">
      <alignment horizontal="center"/>
    </xf>
    <xf numFmtId="0" fontId="0" fillId="8" borderId="0" xfId="0" applyFill="1"/>
    <xf numFmtId="0" fontId="0" fillId="8" borderId="0" xfId="0" applyFill="1" applyAlignment="1">
      <alignment horizontal="center"/>
    </xf>
    <xf numFmtId="0" fontId="36" fillId="8" borderId="0" xfId="0" applyFont="1" applyFill="1" applyAlignment="1">
      <alignment horizontal="center"/>
    </xf>
    <xf numFmtId="0" fontId="36" fillId="8" borderId="0" xfId="0" applyFont="1" applyFill="1" applyAlignment="1">
      <alignment horizontal="center" vertical="center"/>
    </xf>
    <xf numFmtId="0" fontId="28" fillId="8" borderId="0" xfId="0" applyFont="1" applyFill="1"/>
    <xf numFmtId="0" fontId="38" fillId="8" borderId="0" xfId="0" applyFont="1" applyFill="1" applyAlignment="1">
      <alignment horizontal="center"/>
    </xf>
    <xf numFmtId="0" fontId="38" fillId="8" borderId="0" xfId="0" applyFont="1" applyFill="1" applyAlignment="1">
      <alignment horizontal="center" vertical="center"/>
    </xf>
    <xf numFmtId="0" fontId="28" fillId="8" borderId="0" xfId="0" applyFont="1" applyFill="1" applyAlignment="1">
      <alignment horizontal="center"/>
    </xf>
    <xf numFmtId="0" fontId="29" fillId="8" borderId="0" xfId="0" applyFont="1" applyFill="1" applyAlignment="1">
      <alignment horizontal="center" vertical="center" wrapText="1"/>
    </xf>
    <xf numFmtId="0" fontId="39" fillId="8" borderId="0" xfId="0" applyFont="1" applyFill="1" applyAlignment="1">
      <alignment horizontal="center" vertical="center" wrapText="1"/>
    </xf>
    <xf numFmtId="0" fontId="40" fillId="8" borderId="0" xfId="0" applyFont="1" applyFill="1" applyAlignment="1">
      <alignment horizontal="center" vertical="center" wrapText="1"/>
    </xf>
    <xf numFmtId="0" fontId="40" fillId="8" borderId="0" xfId="0" applyFont="1" applyFill="1" applyAlignment="1">
      <alignment horizontal="center" vertical="center"/>
    </xf>
    <xf numFmtId="0" fontId="50" fillId="8" borderId="0" xfId="0" applyFont="1" applyFill="1"/>
    <xf numFmtId="0" fontId="52" fillId="8" borderId="0" xfId="0" applyFont="1" applyFill="1"/>
    <xf numFmtId="0" fontId="44" fillId="8" borderId="1" xfId="0" applyFont="1" applyFill="1" applyBorder="1" applyAlignment="1">
      <alignment horizontal="center" vertical="center" wrapText="1"/>
    </xf>
    <xf numFmtId="0" fontId="44" fillId="8" borderId="7" xfId="0" applyFont="1" applyFill="1" applyBorder="1" applyAlignment="1">
      <alignment horizontal="center" wrapText="1"/>
    </xf>
    <xf numFmtId="0" fontId="39" fillId="8" borderId="0" xfId="0" applyFont="1" applyFill="1" applyAlignment="1">
      <alignment horizontal="center" vertical="center"/>
    </xf>
    <xf numFmtId="0" fontId="51" fillId="8" borderId="0" xfId="0" applyFont="1" applyFill="1" applyAlignment="1">
      <alignment horizontal="center"/>
    </xf>
    <xf numFmtId="0" fontId="51" fillId="8" borderId="0" xfId="0" applyFont="1" applyFill="1" applyAlignment="1">
      <alignment horizontal="center" vertical="center"/>
    </xf>
    <xf numFmtId="0" fontId="50" fillId="8" borderId="1" xfId="0" applyFont="1" applyFill="1" applyBorder="1" applyAlignment="1">
      <alignment horizontal="center"/>
    </xf>
    <xf numFmtId="0" fontId="50" fillId="8" borderId="0" xfId="0" applyFont="1" applyFill="1" applyAlignment="1">
      <alignment vertical="center"/>
    </xf>
    <xf numFmtId="0" fontId="51" fillId="8" borderId="1" xfId="0" applyFont="1" applyFill="1" applyBorder="1" applyAlignment="1">
      <alignment horizontal="left" vertical="center" wrapText="1"/>
    </xf>
    <xf numFmtId="0" fontId="51" fillId="8" borderId="1" xfId="0" applyFont="1" applyFill="1" applyBorder="1" applyAlignment="1">
      <alignment horizontal="center" vertical="center"/>
    </xf>
    <xf numFmtId="0" fontId="51" fillId="8" borderId="1" xfId="0" applyFont="1" applyFill="1" applyBorder="1" applyAlignment="1">
      <alignment horizontal="center" vertical="center" wrapText="1"/>
    </xf>
    <xf numFmtId="0" fontId="51" fillId="8" borderId="5" xfId="0" applyFont="1" applyFill="1" applyBorder="1" applyAlignment="1">
      <alignment horizontal="center" vertical="center" wrapText="1"/>
    </xf>
    <xf numFmtId="0" fontId="51" fillId="8" borderId="1" xfId="0" applyFont="1" applyFill="1" applyBorder="1" applyAlignment="1">
      <alignment horizontal="center"/>
    </xf>
    <xf numFmtId="0" fontId="51" fillId="8" borderId="1" xfId="0" applyFont="1" applyFill="1" applyBorder="1" applyAlignment="1">
      <alignment vertical="center"/>
    </xf>
    <xf numFmtId="49" fontId="50" fillId="8" borderId="1" xfId="0" applyNumberFormat="1" applyFont="1" applyFill="1" applyBorder="1" applyAlignment="1">
      <alignment horizontal="center"/>
    </xf>
    <xf numFmtId="0" fontId="51" fillId="8" borderId="5" xfId="0" applyFont="1" applyFill="1" applyBorder="1" applyAlignment="1">
      <alignment horizontal="center" vertical="center"/>
    </xf>
    <xf numFmtId="0" fontId="51" fillId="8" borderId="1" xfId="0" applyFont="1" applyFill="1" applyBorder="1" applyAlignment="1">
      <alignment horizontal="left" vertical="center"/>
    </xf>
    <xf numFmtId="49" fontId="51" fillId="8" borderId="1" xfId="0" applyNumberFormat="1" applyFont="1" applyFill="1" applyBorder="1" applyAlignment="1">
      <alignment horizontal="center"/>
    </xf>
    <xf numFmtId="0" fontId="50" fillId="8" borderId="1" xfId="0" applyFont="1" applyFill="1" applyBorder="1"/>
    <xf numFmtId="0" fontId="51" fillId="8" borderId="1" xfId="0" applyFont="1" applyFill="1" applyBorder="1" applyAlignment="1">
      <alignment horizontal="left"/>
    </xf>
    <xf numFmtId="0" fontId="51" fillId="8" borderId="0" xfId="0" applyFont="1" applyFill="1" applyAlignment="1">
      <alignment vertical="center"/>
    </xf>
    <xf numFmtId="0" fontId="51" fillId="8" borderId="0" xfId="0" applyFont="1" applyFill="1"/>
    <xf numFmtId="49" fontId="51" fillId="8" borderId="2" xfId="0" applyNumberFormat="1" applyFont="1" applyFill="1" applyBorder="1" applyAlignment="1">
      <alignment horizontal="center" vertical="center"/>
    </xf>
    <xf numFmtId="49" fontId="51" fillId="8" borderId="10" xfId="0" applyNumberFormat="1" applyFont="1" applyFill="1" applyBorder="1" applyAlignment="1">
      <alignment horizontal="center" vertical="center"/>
    </xf>
    <xf numFmtId="49" fontId="51" fillId="8" borderId="1" xfId="0" applyNumberFormat="1" applyFont="1" applyFill="1" applyBorder="1" applyAlignment="1">
      <alignment horizontal="center" vertical="center"/>
    </xf>
    <xf numFmtId="49" fontId="51" fillId="8" borderId="5" xfId="0" applyNumberFormat="1" applyFont="1" applyFill="1" applyBorder="1" applyAlignment="1">
      <alignment horizontal="center" vertical="center"/>
    </xf>
    <xf numFmtId="0" fontId="51" fillId="8" borderId="0" xfId="0" applyFont="1" applyFill="1" applyAlignment="1">
      <alignment horizontal="left" vertical="center"/>
    </xf>
    <xf numFmtId="0" fontId="51" fillId="8" borderId="1" xfId="0" applyFont="1" applyFill="1" applyBorder="1" applyAlignment="1">
      <alignment vertical="center" wrapText="1"/>
    </xf>
    <xf numFmtId="0" fontId="53" fillId="11" borderId="6" xfId="0" applyFont="1" applyFill="1" applyBorder="1" applyAlignment="1">
      <alignment horizontal="right" vertical="center" wrapText="1"/>
    </xf>
    <xf numFmtId="17" fontId="53" fillId="11" borderId="5" xfId="0" quotePrefix="1" applyNumberFormat="1" applyFont="1" applyFill="1" applyBorder="1" applyAlignment="1">
      <alignment horizontal="center" wrapText="1"/>
    </xf>
    <xf numFmtId="17" fontId="54" fillId="11" borderId="0" xfId="0" applyNumberFormat="1" applyFont="1" applyFill="1"/>
    <xf numFmtId="164" fontId="54" fillId="11" borderId="0" xfId="0" applyNumberFormat="1" applyFont="1" applyFill="1"/>
    <xf numFmtId="164" fontId="54" fillId="11" borderId="0" xfId="0" applyNumberFormat="1" applyFont="1" applyFill="1" applyAlignment="1">
      <alignment horizontal="center"/>
    </xf>
    <xf numFmtId="164" fontId="54" fillId="11" borderId="0" xfId="0" applyNumberFormat="1" applyFont="1" applyFill="1" applyAlignment="1">
      <alignment horizontal="center" vertical="center"/>
    </xf>
    <xf numFmtId="17" fontId="47" fillId="11" borderId="0" xfId="0" applyNumberFormat="1" applyFont="1" applyFill="1"/>
    <xf numFmtId="16" fontId="47" fillId="11" borderId="0" xfId="0" applyNumberFormat="1" applyFont="1" applyFill="1"/>
    <xf numFmtId="0" fontId="47" fillId="11" borderId="0" xfId="0" applyFont="1" applyFill="1"/>
    <xf numFmtId="0" fontId="55" fillId="11" borderId="0" xfId="0" applyFont="1" applyFill="1"/>
    <xf numFmtId="0" fontId="0" fillId="14" borderId="0" xfId="0" applyFill="1"/>
    <xf numFmtId="0" fontId="56" fillId="11" borderId="4" xfId="0" applyFont="1" applyFill="1" applyBorder="1" applyAlignment="1">
      <alignment horizontal="left" vertical="center"/>
    </xf>
    <xf numFmtId="0" fontId="0" fillId="14" borderId="0" xfId="0" applyFill="1" applyAlignment="1">
      <alignment horizontal="center"/>
    </xf>
    <xf numFmtId="0" fontId="23" fillId="14" borderId="0" xfId="0" applyFont="1" applyFill="1" applyAlignment="1">
      <alignment horizontal="center"/>
    </xf>
    <xf numFmtId="0" fontId="23" fillId="14" borderId="0" xfId="0" applyFont="1" applyFill="1"/>
    <xf numFmtId="0" fontId="36" fillId="14" borderId="0" xfId="0" applyFont="1" applyFill="1" applyAlignment="1">
      <alignment horizontal="center"/>
    </xf>
    <xf numFmtId="0" fontId="36" fillId="14" borderId="0" xfId="0" applyFont="1" applyFill="1" applyAlignment="1">
      <alignment horizontal="center" vertical="center"/>
    </xf>
    <xf numFmtId="49" fontId="46" fillId="11" borderId="1" xfId="0" applyNumberFormat="1" applyFont="1" applyFill="1" applyBorder="1" applyAlignment="1">
      <alignment horizontal="center" vertical="center"/>
    </xf>
    <xf numFmtId="49" fontId="40" fillId="0" borderId="1" xfId="0" applyNumberFormat="1" applyFont="1" applyBorder="1" applyAlignment="1">
      <alignment horizontal="center" vertical="center" wrapText="1"/>
    </xf>
    <xf numFmtId="49" fontId="40" fillId="0" borderId="1" xfId="0" applyNumberFormat="1" applyFont="1" applyBorder="1" applyAlignment="1">
      <alignment horizontal="center" vertical="center"/>
    </xf>
    <xf numFmtId="49" fontId="40" fillId="0" borderId="21" xfId="0" applyNumberFormat="1" applyFont="1" applyBorder="1" applyAlignment="1">
      <alignment horizontal="center" vertical="center"/>
    </xf>
    <xf numFmtId="49" fontId="40" fillId="0" borderId="2" xfId="0" applyNumberFormat="1" applyFont="1" applyBorder="1" applyAlignment="1">
      <alignment horizontal="center" vertical="center" wrapText="1"/>
    </xf>
    <xf numFmtId="49" fontId="40" fillId="0" borderId="13" xfId="0" applyNumberFormat="1" applyFont="1" applyBorder="1" applyAlignment="1">
      <alignment horizontal="center" vertical="center"/>
    </xf>
    <xf numFmtId="49" fontId="40" fillId="0" borderId="8" xfId="0" applyNumberFormat="1" applyFont="1" applyBorder="1" applyAlignment="1">
      <alignment horizontal="center" vertical="center"/>
    </xf>
    <xf numFmtId="49" fontId="40" fillId="0" borderId="3" xfId="0" applyNumberFormat="1" applyFont="1" applyBorder="1" applyAlignment="1">
      <alignment horizontal="center" vertical="center"/>
    </xf>
    <xf numFmtId="49" fontId="58" fillId="0" borderId="1" xfId="0" applyNumberFormat="1" applyFont="1" applyBorder="1" applyAlignment="1">
      <alignment horizontal="center" vertical="center" wrapText="1"/>
    </xf>
    <xf numFmtId="49" fontId="39" fillId="0" borderId="1" xfId="0" applyNumberFormat="1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/>
    </xf>
    <xf numFmtId="0" fontId="40" fillId="0" borderId="20" xfId="0" applyFont="1" applyBorder="1" applyAlignment="1">
      <alignment horizontal="center" vertical="center"/>
    </xf>
    <xf numFmtId="49" fontId="4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center" vertical="center" wrapText="1"/>
    </xf>
    <xf numFmtId="0" fontId="9" fillId="5" borderId="20" xfId="0" applyFont="1" applyFill="1" applyBorder="1" applyAlignment="1">
      <alignment horizontal="center" vertical="center" wrapText="1"/>
    </xf>
    <xf numFmtId="0" fontId="10" fillId="0" borderId="12" xfId="0" applyFont="1" applyBorder="1" applyAlignment="1">
      <alignment horizontal="center" wrapText="1"/>
    </xf>
    <xf numFmtId="0" fontId="10" fillId="6" borderId="12" xfId="0" applyFont="1" applyFill="1" applyBorder="1" applyAlignment="1">
      <alignment horizontal="center" wrapText="1"/>
    </xf>
    <xf numFmtId="0" fontId="10" fillId="6" borderId="12" xfId="0" applyFont="1" applyFill="1" applyBorder="1" applyAlignment="1">
      <alignment horizontal="center"/>
    </xf>
    <xf numFmtId="0" fontId="10" fillId="6" borderId="11" xfId="0" applyFont="1" applyFill="1" applyBorder="1" applyAlignment="1">
      <alignment horizontal="center" wrapText="1"/>
    </xf>
    <xf numFmtId="0" fontId="10" fillId="0" borderId="11" xfId="0" applyFont="1" applyBorder="1" applyAlignment="1">
      <alignment horizontal="center" wrapText="1"/>
    </xf>
    <xf numFmtId="0" fontId="10" fillId="0" borderId="48" xfId="0" applyFont="1" applyBorder="1" applyAlignment="1">
      <alignment horizontal="center" wrapText="1"/>
    </xf>
    <xf numFmtId="0" fontId="9" fillId="0" borderId="12" xfId="0" applyFont="1" applyBorder="1" applyAlignment="1">
      <alignment horizontal="center" wrapText="1"/>
    </xf>
    <xf numFmtId="0" fontId="9" fillId="6" borderId="12" xfId="0" applyFont="1" applyFill="1" applyBorder="1" applyAlignment="1">
      <alignment horizontal="center" wrapText="1"/>
    </xf>
    <xf numFmtId="0" fontId="9" fillId="6" borderId="12" xfId="0" applyFont="1" applyFill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6" borderId="11" xfId="0" applyFont="1" applyFill="1" applyBorder="1" applyAlignment="1">
      <alignment horizontal="center" wrapText="1"/>
    </xf>
    <xf numFmtId="0" fontId="9" fillId="0" borderId="11" xfId="0" applyFont="1" applyBorder="1" applyAlignment="1">
      <alignment horizontal="center" wrapText="1"/>
    </xf>
    <xf numFmtId="0" fontId="9" fillId="0" borderId="48" xfId="0" applyFont="1" applyBorder="1" applyAlignment="1">
      <alignment horizontal="center" wrapText="1"/>
    </xf>
    <xf numFmtId="0" fontId="0" fillId="13" borderId="0" xfId="0" applyFill="1" applyAlignment="1">
      <alignment horizontal="center"/>
    </xf>
    <xf numFmtId="0" fontId="1" fillId="13" borderId="0" xfId="0" applyFont="1" applyFill="1" applyAlignment="1">
      <alignment horizontal="center"/>
    </xf>
    <xf numFmtId="0" fontId="0" fillId="0" borderId="0" xfId="0" quotePrefix="1" applyAlignment="1">
      <alignment horizontal="center"/>
    </xf>
    <xf numFmtId="0" fontId="17" fillId="11" borderId="0" xfId="0" applyFont="1" applyFill="1" applyProtection="1">
      <protection hidden="1"/>
    </xf>
    <xf numFmtId="0" fontId="0" fillId="11" borderId="0" xfId="0" applyFill="1" applyProtection="1">
      <protection hidden="1"/>
    </xf>
    <xf numFmtId="16" fontId="17" fillId="11" borderId="0" xfId="0" applyNumberFormat="1" applyFont="1" applyFill="1" applyProtection="1">
      <protection hidden="1"/>
    </xf>
    <xf numFmtId="0" fontId="17" fillId="12" borderId="0" xfId="0" applyFont="1" applyFill="1" applyProtection="1">
      <protection hidden="1"/>
    </xf>
    <xf numFmtId="0" fontId="0" fillId="12" borderId="0" xfId="0" applyFill="1" applyProtection="1">
      <protection hidden="1"/>
    </xf>
    <xf numFmtId="0" fontId="27" fillId="11" borderId="0" xfId="0" applyFont="1" applyFill="1" applyProtection="1">
      <protection hidden="1"/>
    </xf>
    <xf numFmtId="0" fontId="27" fillId="12" borderId="0" xfId="0" applyFont="1" applyFill="1" applyProtection="1">
      <protection hidden="1"/>
    </xf>
    <xf numFmtId="0" fontId="25" fillId="12" borderId="0" xfId="0" applyFont="1" applyFill="1" applyAlignment="1" applyProtection="1">
      <alignment horizontal="center" vertical="center" wrapText="1"/>
      <protection hidden="1"/>
    </xf>
    <xf numFmtId="165" fontId="34" fillId="11" borderId="0" xfId="0" applyNumberFormat="1" applyFont="1" applyFill="1" applyAlignment="1" applyProtection="1">
      <alignment horizontal="right"/>
      <protection hidden="1"/>
    </xf>
    <xf numFmtId="0" fontId="21" fillId="11" borderId="0" xfId="0" applyFont="1" applyFill="1" applyProtection="1">
      <protection hidden="1"/>
    </xf>
    <xf numFmtId="0" fontId="42" fillId="11" borderId="0" xfId="0" applyFont="1" applyFill="1" applyProtection="1">
      <protection hidden="1"/>
    </xf>
    <xf numFmtId="0" fontId="32" fillId="11" borderId="0" xfId="0" applyFont="1" applyFill="1" applyProtection="1">
      <protection hidden="1"/>
    </xf>
    <xf numFmtId="0" fontId="26" fillId="11" borderId="0" xfId="0" applyFont="1" applyFill="1" applyProtection="1">
      <protection hidden="1"/>
    </xf>
    <xf numFmtId="0" fontId="0" fillId="11" borderId="26" xfId="0" applyFill="1" applyBorder="1" applyProtection="1">
      <protection hidden="1"/>
    </xf>
    <xf numFmtId="0" fontId="33" fillId="11" borderId="0" xfId="0" applyFont="1" applyFill="1" applyAlignment="1" applyProtection="1">
      <alignment horizontal="center"/>
      <protection hidden="1"/>
    </xf>
    <xf numFmtId="0" fontId="24" fillId="11" borderId="0" xfId="0" applyFont="1" applyFill="1" applyAlignment="1" applyProtection="1">
      <alignment horizontal="center"/>
      <protection hidden="1"/>
    </xf>
    <xf numFmtId="0" fontId="42" fillId="11" borderId="0" xfId="0" applyFont="1" applyFill="1" applyAlignment="1" applyProtection="1">
      <alignment horizontal="center"/>
      <protection hidden="1"/>
    </xf>
    <xf numFmtId="0" fontId="32" fillId="11" borderId="0" xfId="0" applyFont="1" applyFill="1" applyAlignment="1" applyProtection="1">
      <alignment horizontal="center"/>
      <protection hidden="1"/>
    </xf>
    <xf numFmtId="0" fontId="22" fillId="11" borderId="0" xfId="0" applyFont="1" applyFill="1" applyProtection="1">
      <protection hidden="1"/>
    </xf>
    <xf numFmtId="0" fontId="26" fillId="11" borderId="25" xfId="0" applyFont="1" applyFill="1" applyBorder="1" applyAlignment="1" applyProtection="1">
      <alignment horizontal="center"/>
      <protection hidden="1"/>
    </xf>
    <xf numFmtId="0" fontId="26" fillId="11" borderId="0" xfId="0" applyFont="1" applyFill="1" applyAlignment="1" applyProtection="1">
      <alignment horizontal="center"/>
      <protection hidden="1"/>
    </xf>
    <xf numFmtId="0" fontId="50" fillId="8" borderId="29" xfId="0" applyFont="1" applyFill="1" applyBorder="1" applyAlignment="1" applyProtection="1">
      <alignment vertical="center" wrapText="1"/>
      <protection hidden="1"/>
    </xf>
    <xf numFmtId="0" fontId="50" fillId="8" borderId="30" xfId="0" applyFont="1" applyFill="1" applyBorder="1" applyAlignment="1" applyProtection="1">
      <alignment wrapText="1"/>
      <protection hidden="1"/>
    </xf>
    <xf numFmtId="0" fontId="50" fillId="11" borderId="0" xfId="0" applyFont="1" applyFill="1" applyAlignment="1" applyProtection="1">
      <alignment wrapText="1"/>
      <protection hidden="1"/>
    </xf>
    <xf numFmtId="0" fontId="50" fillId="8" borderId="34" xfId="0" applyFont="1" applyFill="1" applyBorder="1" applyAlignment="1" applyProtection="1">
      <alignment horizontal="center" vertical="center" wrapText="1"/>
      <protection hidden="1"/>
    </xf>
    <xf numFmtId="0" fontId="50" fillId="11" borderId="27" xfId="0" applyFont="1" applyFill="1" applyBorder="1" applyAlignment="1" applyProtection="1">
      <alignment horizontal="center" vertical="center" wrapText="1"/>
      <protection hidden="1"/>
    </xf>
    <xf numFmtId="0" fontId="50" fillId="8" borderId="28" xfId="0" applyFont="1" applyFill="1" applyBorder="1" applyAlignment="1" applyProtection="1">
      <alignment vertical="center" wrapText="1"/>
      <protection hidden="1"/>
    </xf>
    <xf numFmtId="0" fontId="50" fillId="8" borderId="26" xfId="0" applyFont="1" applyFill="1" applyBorder="1" applyAlignment="1" applyProtection="1">
      <alignment wrapText="1"/>
      <protection hidden="1"/>
    </xf>
    <xf numFmtId="0" fontId="50" fillId="8" borderId="27" xfId="0" applyFont="1" applyFill="1" applyBorder="1" applyAlignment="1" applyProtection="1">
      <alignment horizontal="center" vertical="center" wrapText="1"/>
      <protection hidden="1"/>
    </xf>
    <xf numFmtId="0" fontId="50" fillId="11" borderId="26" xfId="0" applyFont="1" applyFill="1" applyBorder="1" applyAlignment="1" applyProtection="1">
      <alignment horizontal="center" vertical="center" wrapText="1"/>
      <protection hidden="1"/>
    </xf>
    <xf numFmtId="0" fontId="50" fillId="8" borderId="26" xfId="0" applyFont="1" applyFill="1" applyBorder="1" applyAlignment="1" applyProtection="1">
      <alignment horizontal="center" vertical="center"/>
      <protection hidden="1"/>
    </xf>
    <xf numFmtId="0" fontId="23" fillId="8" borderId="28" xfId="0" applyFont="1" applyFill="1" applyBorder="1" applyAlignment="1" applyProtection="1">
      <alignment vertical="center" wrapText="1"/>
      <protection hidden="1"/>
    </xf>
    <xf numFmtId="0" fontId="36" fillId="8" borderId="26" xfId="0" applyFont="1" applyFill="1" applyBorder="1" applyAlignment="1" applyProtection="1">
      <alignment wrapText="1"/>
      <protection hidden="1"/>
    </xf>
    <xf numFmtId="0" fontId="36" fillId="11" borderId="0" xfId="0" applyFont="1" applyFill="1" applyAlignment="1" applyProtection="1">
      <alignment wrapText="1"/>
      <protection hidden="1"/>
    </xf>
    <xf numFmtId="0" fontId="23" fillId="8" borderId="27" xfId="0" applyFont="1" applyFill="1" applyBorder="1" applyAlignment="1" applyProtection="1">
      <alignment horizontal="center" vertical="center" wrapText="1"/>
      <protection hidden="1"/>
    </xf>
    <xf numFmtId="0" fontId="23" fillId="11" borderId="26" xfId="0" applyFont="1" applyFill="1" applyBorder="1" applyAlignment="1" applyProtection="1">
      <alignment horizontal="center" vertical="center" wrapText="1"/>
      <protection hidden="1"/>
    </xf>
    <xf numFmtId="0" fontId="23" fillId="8" borderId="26" xfId="0" applyFont="1" applyFill="1" applyBorder="1" applyAlignment="1" applyProtection="1">
      <alignment horizontal="center" vertical="center"/>
      <protection hidden="1"/>
    </xf>
    <xf numFmtId="0" fontId="23" fillId="8" borderId="26" xfId="0" applyFont="1" applyFill="1" applyBorder="1" applyAlignment="1" applyProtection="1">
      <alignment wrapText="1"/>
      <protection hidden="1"/>
    </xf>
    <xf numFmtId="0" fontId="23" fillId="11" borderId="0" xfId="0" applyFont="1" applyFill="1" applyAlignment="1" applyProtection="1">
      <alignment wrapText="1"/>
      <protection hidden="1"/>
    </xf>
    <xf numFmtId="0" fontId="23" fillId="8" borderId="31" xfId="0" applyFont="1" applyFill="1" applyBorder="1" applyAlignment="1" applyProtection="1">
      <alignment vertical="center" wrapText="1"/>
      <protection hidden="1"/>
    </xf>
    <xf numFmtId="0" fontId="23" fillId="8" borderId="33" xfId="0" applyFont="1" applyFill="1" applyBorder="1" applyAlignment="1" applyProtection="1">
      <alignment wrapText="1"/>
      <protection hidden="1"/>
    </xf>
    <xf numFmtId="0" fontId="23" fillId="8" borderId="35" xfId="0" applyFont="1" applyFill="1" applyBorder="1" applyAlignment="1" applyProtection="1">
      <alignment horizontal="center" vertical="center" wrapText="1"/>
      <protection hidden="1"/>
    </xf>
    <xf numFmtId="0" fontId="23" fillId="8" borderId="33" xfId="0" applyFont="1" applyFill="1" applyBorder="1" applyAlignment="1" applyProtection="1">
      <alignment horizontal="center" vertical="center"/>
      <protection hidden="1"/>
    </xf>
    <xf numFmtId="0" fontId="23" fillId="11" borderId="0" xfId="0" applyFont="1" applyFill="1" applyProtection="1">
      <protection hidden="1"/>
    </xf>
    <xf numFmtId="0" fontId="0" fillId="15" borderId="49" xfId="0" applyFill="1" applyBorder="1" applyAlignment="1">
      <alignment horizontal="center"/>
    </xf>
    <xf numFmtId="0" fontId="0" fillId="15" borderId="50" xfId="0" applyFill="1" applyBorder="1" applyAlignment="1">
      <alignment horizontal="center"/>
    </xf>
    <xf numFmtId="0" fontId="9" fillId="0" borderId="13" xfId="0" applyFont="1" applyBorder="1" applyAlignment="1">
      <alignment horizontal="left" vertical="center" wrapText="1"/>
    </xf>
    <xf numFmtId="0" fontId="7" fillId="0" borderId="8" xfId="0" applyFont="1" applyBorder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wrapText="1"/>
    </xf>
    <xf numFmtId="0" fontId="7" fillId="0" borderId="1" xfId="0" applyFont="1" applyBorder="1" applyAlignment="1">
      <alignment horizontal="left" vertical="center"/>
    </xf>
    <xf numFmtId="0" fontId="43" fillId="0" borderId="1" xfId="5" applyFont="1" applyFill="1" applyBorder="1" applyAlignment="1">
      <alignment vertical="center" wrapText="1"/>
    </xf>
    <xf numFmtId="0" fontId="0" fillId="15" borderId="0" xfId="0" applyFill="1" applyAlignment="1">
      <alignment horizontal="center"/>
    </xf>
    <xf numFmtId="0" fontId="59" fillId="0" borderId="0" xfId="0" applyFont="1" applyAlignment="1">
      <alignment horizontal="center"/>
    </xf>
    <xf numFmtId="49" fontId="10" fillId="0" borderId="1" xfId="0" applyNumberFormat="1" applyFont="1" applyBorder="1" applyAlignment="1">
      <alignment horizontal="center" vertical="center" wrapText="1"/>
    </xf>
    <xf numFmtId="49" fontId="40" fillId="0" borderId="7" xfId="0" applyNumberFormat="1" applyFont="1" applyBorder="1" applyAlignment="1">
      <alignment horizontal="center" vertical="center"/>
    </xf>
    <xf numFmtId="49" fontId="40" fillId="0" borderId="51" xfId="0" applyNumberFormat="1" applyFont="1" applyBorder="1" applyAlignment="1">
      <alignment horizontal="center" vertical="center"/>
    </xf>
    <xf numFmtId="49" fontId="40" fillId="0" borderId="52" xfId="0" applyNumberFormat="1" applyFont="1" applyBorder="1" applyAlignment="1">
      <alignment horizontal="center" vertical="center"/>
    </xf>
    <xf numFmtId="49" fontId="40" fillId="0" borderId="5" xfId="0" applyNumberFormat="1" applyFont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47" fillId="11" borderId="0" xfId="0" applyFont="1" applyFill="1" applyAlignment="1">
      <alignment horizontal="center" vertical="center"/>
    </xf>
    <xf numFmtId="0" fontId="8" fillId="2" borderId="18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8" fillId="2" borderId="17" xfId="0" applyFont="1" applyFill="1" applyBorder="1" applyAlignment="1">
      <alignment horizontal="center" vertical="center" wrapText="1"/>
    </xf>
    <xf numFmtId="0" fontId="18" fillId="2" borderId="18" xfId="0" applyFont="1" applyFill="1" applyBorder="1" applyAlignment="1">
      <alignment horizontal="center" vertical="center"/>
    </xf>
    <xf numFmtId="0" fontId="18" fillId="2" borderId="9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center" vertical="center"/>
    </xf>
    <xf numFmtId="0" fontId="18" fillId="2" borderId="7" xfId="0" applyFont="1" applyFill="1" applyBorder="1" applyAlignment="1">
      <alignment horizontal="center" vertical="center" wrapText="1"/>
    </xf>
    <xf numFmtId="0" fontId="18" fillId="2" borderId="9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/>
    </xf>
    <xf numFmtId="0" fontId="17" fillId="2" borderId="17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 wrapText="1"/>
    </xf>
    <xf numFmtId="0" fontId="8" fillId="2" borderId="16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165" fontId="16" fillId="0" borderId="3" xfId="0" applyNumberFormat="1" applyFont="1" applyBorder="1" applyAlignment="1">
      <alignment horizontal="center" vertical="center" wrapText="1"/>
    </xf>
    <xf numFmtId="165" fontId="16" fillId="0" borderId="2" xfId="0" applyNumberFormat="1" applyFont="1" applyBorder="1" applyAlignment="1">
      <alignment horizontal="center" vertical="center" wrapText="1"/>
    </xf>
    <xf numFmtId="165" fontId="16" fillId="0" borderId="8" xfId="0" applyNumberFormat="1" applyFont="1" applyBorder="1" applyAlignment="1">
      <alignment horizontal="center" vertical="center" wrapText="1"/>
    </xf>
    <xf numFmtId="0" fontId="8" fillId="2" borderId="17" xfId="0" applyFont="1" applyFill="1" applyBorder="1" applyAlignment="1">
      <alignment horizontal="center" vertical="center"/>
    </xf>
    <xf numFmtId="0" fontId="19" fillId="2" borderId="7" xfId="0" applyFont="1" applyFill="1" applyBorder="1" applyAlignment="1">
      <alignment horizontal="center" vertical="center" wrapText="1"/>
    </xf>
    <xf numFmtId="0" fontId="19" fillId="2" borderId="17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35" fillId="8" borderId="36" xfId="0" applyNumberFormat="1" applyFont="1" applyFill="1" applyBorder="1" applyAlignment="1" applyProtection="1">
      <alignment horizontal="center" vertical="center"/>
      <protection hidden="1"/>
    </xf>
    <xf numFmtId="49" fontId="35" fillId="8" borderId="32" xfId="0" applyNumberFormat="1" applyFont="1" applyFill="1" applyBorder="1" applyAlignment="1" applyProtection="1">
      <alignment horizontal="center" vertical="center"/>
      <protection hidden="1"/>
    </xf>
    <xf numFmtId="49" fontId="35" fillId="8" borderId="37" xfId="0" applyNumberFormat="1" applyFont="1" applyFill="1" applyBorder="1" applyAlignment="1" applyProtection="1">
      <alignment horizontal="center" vertical="center"/>
      <protection hidden="1"/>
    </xf>
    <xf numFmtId="0" fontId="31" fillId="12" borderId="0" xfId="0" applyFont="1" applyFill="1" applyAlignment="1" applyProtection="1">
      <alignment horizontal="center" vertical="center"/>
      <protection hidden="1"/>
    </xf>
    <xf numFmtId="0" fontId="30" fillId="11" borderId="0" xfId="0" applyFont="1" applyFill="1" applyAlignment="1" applyProtection="1">
      <alignment horizontal="left" vertical="top" wrapText="1"/>
      <protection hidden="1"/>
    </xf>
    <xf numFmtId="0" fontId="35" fillId="8" borderId="38" xfId="0" applyFont="1" applyFill="1" applyBorder="1" applyAlignment="1" applyProtection="1">
      <alignment horizontal="center" vertical="center" wrapText="1"/>
      <protection locked="0" hidden="1"/>
    </xf>
    <xf numFmtId="0" fontId="35" fillId="8" borderId="39" xfId="0" applyFont="1" applyFill="1" applyBorder="1" applyAlignment="1" applyProtection="1">
      <alignment horizontal="center" vertical="center" wrapText="1"/>
      <protection locked="0" hidden="1"/>
    </xf>
    <xf numFmtId="0" fontId="30" fillId="11" borderId="0" xfId="0" applyFont="1" applyFill="1" applyAlignment="1" applyProtection="1">
      <alignment horizontal="left" wrapText="1"/>
      <protection hidden="1"/>
    </xf>
    <xf numFmtId="0" fontId="40" fillId="0" borderId="0" xfId="0" applyFont="1" applyBorder="1"/>
  </cellXfs>
  <cellStyles count="7">
    <cellStyle name="Followed Hyperlink" xfId="4" builtinId="9" hidden="1"/>
    <cellStyle name="Followed Hyperlink" xfId="2" builtinId="9" hidden="1"/>
    <cellStyle name="Hyperlink" xfId="3" builtinId="8" hidden="1"/>
    <cellStyle name="Hyperlink" xfId="1" builtinId="8" hidden="1"/>
    <cellStyle name="Hyperlink" xfId="6" builtinId="8"/>
    <cellStyle name="Neutral" xfId="5" builtinId="28"/>
    <cellStyle name="Normal" xfId="0" builtinId="0"/>
  </cellStyles>
  <dxfs count="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1" defaultTableStyle="TableStyleMedium9" defaultPivotStyle="PivotStyleLight16">
    <tableStyle name="Invisible" pivot="0" table="0" count="0" xr9:uid="{E7ADDA33-C2E5-41F3-ADE1-B37041013B50}"/>
  </tableStyles>
  <colors>
    <mruColors>
      <color rgb="FFF2DCDB"/>
      <color rgb="FFC00000"/>
      <color rgb="FF00213C"/>
      <color rgb="FFFF3201"/>
      <color rgb="FFFF0000"/>
      <color rgb="FF002108"/>
      <color rgb="FF9900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'Compatibility Search'!H12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2040</xdr:colOff>
      <xdr:row>0</xdr:row>
      <xdr:rowOff>102870</xdr:rowOff>
    </xdr:from>
    <xdr:to>
      <xdr:col>0</xdr:col>
      <xdr:colOff>1939290</xdr:colOff>
      <xdr:row>0</xdr:row>
      <xdr:rowOff>451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179E86-5BA4-4BDF-9947-48610C784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2040" y="102870"/>
          <a:ext cx="857250" cy="3485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45770</xdr:colOff>
      <xdr:row>0</xdr:row>
      <xdr:rowOff>118110</xdr:rowOff>
    </xdr:from>
    <xdr:to>
      <xdr:col>11</xdr:col>
      <xdr:colOff>110490</xdr:colOff>
      <xdr:row>0</xdr:row>
      <xdr:rowOff>5022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25F0B8-F42D-460A-8246-BF1EB5D82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06490" y="118110"/>
          <a:ext cx="944880" cy="3841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44880</xdr:colOff>
      <xdr:row>0</xdr:row>
      <xdr:rowOff>7620</xdr:rowOff>
    </xdr:from>
    <xdr:to>
      <xdr:col>1</xdr:col>
      <xdr:colOff>339090</xdr:colOff>
      <xdr:row>0</xdr:row>
      <xdr:rowOff>3918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B26DB1-7691-4BEC-8E03-ACCB00FE0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4880" y="7620"/>
          <a:ext cx="944880" cy="3841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70656</xdr:rowOff>
    </xdr:from>
    <xdr:to>
      <xdr:col>0</xdr:col>
      <xdr:colOff>2878084</xdr:colOff>
      <xdr:row>4</xdr:row>
      <xdr:rowOff>14480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E50E9A-5C10-4A8F-930E-BC262C07B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96156"/>
          <a:ext cx="2873850" cy="12731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3515539</xdr:colOff>
      <xdr:row>0</xdr:row>
      <xdr:rowOff>75671</xdr:rowOff>
    </xdr:from>
    <xdr:to>
      <xdr:col>7</xdr:col>
      <xdr:colOff>476059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3854916-7D72-4B3F-BC13-8D4FC4595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10423" y="71438"/>
          <a:ext cx="1243966" cy="593195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4979</xdr:colOff>
      <xdr:row>11</xdr:row>
      <xdr:rowOff>567764</xdr:rowOff>
    </xdr:from>
    <xdr:to>
      <xdr:col>10</xdr:col>
      <xdr:colOff>131</xdr:colOff>
      <xdr:row>12</xdr:row>
      <xdr:rowOff>1274</xdr:rowOff>
    </xdr:to>
    <xdr:pic>
      <xdr:nvPicPr>
        <xdr:cNvPr id="7" name="Picture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9ABC5C-0056-10C8-E9CF-CC9E49C39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710705" y="2719293"/>
          <a:ext cx="192024" cy="1920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ronics-my.sharepoint.com/personal/karla_zamarripa_poly_com/Documents/Documents/TEST%20Current_Intra_operability_Matrix_GA%20(1)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riti Versions"/>
      <sheetName val="Ecosystem Version"/>
      <sheetName val="N N-1"/>
      <sheetName val="GroupSeries_Trio Pairing"/>
      <sheetName val="Policy Exceptions"/>
      <sheetName val="All Prod (Master)"/>
      <sheetName val="All Prod (Master) (2)"/>
      <sheetName val="Master Search"/>
      <sheetName val="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G2" t="str">
            <v>Group Series</v>
          </cell>
          <cell r="H2" t="str">
            <v>Group Series v6.2.2.8</v>
          </cell>
        </row>
        <row r="3">
          <cell r="G3" t="str">
            <v xml:space="preserve">GS Polycom Touch Control </v>
          </cell>
          <cell r="H3" t="str">
            <v>GS Polycom Touch Control v6.2.2.8</v>
          </cell>
        </row>
        <row r="4">
          <cell r="G4" t="str">
            <v>VisualPro</v>
          </cell>
          <cell r="H4" t="str">
            <v>Poly G7500 v.3.10</v>
          </cell>
        </row>
        <row r="5">
          <cell r="G5" t="str">
            <v>Pano</v>
          </cell>
          <cell r="H5" t="str">
            <v>Poly Studio X30 v.3.10</v>
          </cell>
        </row>
        <row r="6">
          <cell r="G6" t="str">
            <v>HDX Series</v>
          </cell>
          <cell r="H6" t="str">
            <v>Poly Studio X50 v.3.10</v>
          </cell>
        </row>
        <row r="7">
          <cell r="G7" t="str">
            <v>HDX Polycom Touch Control</v>
          </cell>
          <cell r="H7" t="str">
            <v>Poly Studio X70 v.3.10</v>
          </cell>
        </row>
        <row r="8">
          <cell r="G8" t="str">
            <v>IS Flex</v>
          </cell>
          <cell r="H8" t="str">
            <v>Pano v1.2.4</v>
          </cell>
        </row>
        <row r="9">
          <cell r="G9" t="str">
            <v>RPIS/OTX Studio</v>
          </cell>
          <cell r="H9" t="str">
            <v>HDX Series  v3.1.14</v>
          </cell>
        </row>
        <row r="10">
          <cell r="G10" t="str">
            <v>ITP Series</v>
          </cell>
          <cell r="H10" t="str">
            <v>HDX Polycom Touch Control v1.17</v>
          </cell>
        </row>
        <row r="11">
          <cell r="G11" t="str">
            <v>RP Touch</v>
          </cell>
          <cell r="H11" t="str">
            <v>IS Flex v6.2.2.8</v>
          </cell>
        </row>
        <row r="12">
          <cell r="G12" t="str">
            <v>RP Desktop</v>
          </cell>
          <cell r="H12" t="str">
            <v>RPIS/OTX Studio v6.2.2.8</v>
          </cell>
        </row>
        <row r="13">
          <cell r="G13" t="str">
            <v>RP Mobile</v>
          </cell>
          <cell r="H13" t="str">
            <v>ITP Series v3.1.14 /HDX v3.1.14</v>
          </cell>
        </row>
        <row r="14">
          <cell r="G14" t="str">
            <v>RP Debut</v>
          </cell>
          <cell r="H14" t="str">
            <v>RP Desktop v3.11.x*</v>
          </cell>
        </row>
        <row r="15">
          <cell r="G15" t="str">
            <v>VVX 101/201, 301/311, 401/411, 501/601, SS Voip Interface, VVX Camera, VVX Expansion Module, D60 Wireless Handset and Base Station</v>
          </cell>
          <cell r="H15" t="str">
            <v>RP Mobile v3.11.x*</v>
          </cell>
        </row>
        <row r="16">
          <cell r="G16" t="str">
            <v>VVX 300/310, 400/410, 500, 600, 1500</v>
          </cell>
          <cell r="H16" t="str">
            <v>RPCS 1800/ RPCS 4000/2000 with MPMrx/VE in 8.7.X stream  8.9.x</v>
          </cell>
        </row>
        <row r="17">
          <cell r="G17" t="str">
            <v>VVX 150/250/350/450</v>
          </cell>
          <cell r="H17" t="str">
            <v>RPCS 1800/ RPCS 4000/2000 under Clariti 8.9.x</v>
          </cell>
        </row>
        <row r="18">
          <cell r="G18" t="str">
            <v>VVX 150/250/350/450 (Obi Edition)</v>
          </cell>
          <cell r="H18" t="str">
            <v>RMX 1500/ RMX  4000/2000 with MPMx in 8.5.X stream v8.5.13</v>
          </cell>
        </row>
        <row r="19">
          <cell r="G19" t="str">
            <v>VVX D230 DECT IP Phone</v>
          </cell>
          <cell r="H19" t="str">
            <v>RP Resource Manager (RPRM) v10.9.0.x</v>
          </cell>
        </row>
        <row r="20">
          <cell r="G20" t="str">
            <v>CX 5500/5100</v>
          </cell>
          <cell r="H20" t="str">
            <v>CloudAXIS Suite v1.7</v>
          </cell>
        </row>
        <row r="21">
          <cell r="G21" t="str">
            <v>Trio C60</v>
          </cell>
          <cell r="H21" t="str">
            <v>RP Web Suite v2.2.2</v>
          </cell>
        </row>
        <row r="22">
          <cell r="G22" t="str">
            <v>Trio 8300</v>
          </cell>
          <cell r="H22" t="str">
            <v>DMA 7000 (Edge/Core) v10.1.x</v>
          </cell>
        </row>
        <row r="23">
          <cell r="G23" t="str">
            <v>Trio 8800</v>
          </cell>
          <cell r="H23" t="str">
            <v>RSS 4000 v8.5.3</v>
          </cell>
        </row>
        <row r="24">
          <cell r="G24" t="str">
            <v>Trio 8500</v>
          </cell>
          <cell r="H24" t="str">
            <v>RP Media Suite v2.8.2</v>
          </cell>
        </row>
        <row r="25">
          <cell r="G25" t="str">
            <v xml:space="preserve">RPCS 1800/ RPCS 4000/2000 with MPMrx/VE in 8.7.X stream </v>
          </cell>
          <cell r="H25" t="str">
            <v>RP Access Director (RPAD) DMA Edge v10</v>
          </cell>
        </row>
        <row r="26">
          <cell r="G26" t="str">
            <v>RPCS 1800/ RPCS 4000/2000 under Clariti</v>
          </cell>
          <cell r="H26" t="str">
            <v>Polycom ContentConnect v1.6.2</v>
          </cell>
        </row>
        <row r="27">
          <cell r="G27" t="str">
            <v>RMX 1500/ RMX  4000/2000 with MPMx in 8.5.X stream</v>
          </cell>
          <cell r="H27" t="str">
            <v>Trio C60 Trio C60</v>
          </cell>
        </row>
        <row r="28">
          <cell r="G28" t="str">
            <v>RP Resource Manager (RPRM)</v>
          </cell>
          <cell r="H28" t="str">
            <v>Trio 8300 v7.2.1.1668</v>
          </cell>
        </row>
        <row r="29">
          <cell r="G29" t="str">
            <v>CloudAXIS Suite</v>
          </cell>
          <cell r="H29" t="str">
            <v>Trio 8500 v7.2.1.1679</v>
          </cell>
        </row>
        <row r="30">
          <cell r="G30" t="str">
            <v>RP Web Suite</v>
          </cell>
          <cell r="H30" t="str">
            <v>Trio 8800 v7.2.1.1679</v>
          </cell>
        </row>
        <row r="31">
          <cell r="G31" t="str">
            <v>VoxBox</v>
          </cell>
          <cell r="H31" t="str">
            <v>VVX 101/201, 301/311, 401/411, 501/601, SS Voip Interface, VVX Camera, VVX Expansion Module, D60 Wireless Handset and Base Station v6.4.2.3008*</v>
          </cell>
        </row>
        <row r="32">
          <cell r="G32" t="str">
            <v>DMA 7000 (Edge/Core)</v>
          </cell>
          <cell r="H32" t="str">
            <v>VVX 300/310, 400/410, 500, 600, 1500
v5.9.6</v>
          </cell>
        </row>
        <row r="33">
          <cell r="G33" t="str">
            <v>RSS 4000</v>
          </cell>
          <cell r="H33" t="str">
            <v>VVX 150/250/350/450/EM50 v6.4.2.3008*</v>
          </cell>
        </row>
        <row r="34">
          <cell r="G34" t="str">
            <v>RP Media Suite</v>
          </cell>
          <cell r="H34" t="str">
            <v>VVX D230 DECT IP Phone v7.0.2</v>
          </cell>
        </row>
        <row r="35">
          <cell r="G35" t="str">
            <v>Polycom ContentConnect</v>
          </cell>
          <cell r="H35" t="str">
            <v>CX 5500/5100 v1.3.5</v>
          </cell>
        </row>
        <row r="36">
          <cell r="G36" t="str">
            <v>RP Access Director (RPAD) </v>
          </cell>
          <cell r="H36" t="str">
            <v>RP Debut v1.3.3</v>
          </cell>
        </row>
        <row r="37">
          <cell r="G37" t="str">
            <v>VBP E &amp; ST Series</v>
          </cell>
          <cell r="H37" t="str">
            <v>VoxBox v1.0.2</v>
          </cell>
        </row>
        <row r="38">
          <cell r="G38" t="str">
            <v>PDMS</v>
          </cell>
          <cell r="H38" t="str">
            <v>PDMS.E v2.2</v>
          </cell>
        </row>
        <row r="39">
          <cell r="G39" t="str">
            <v>SoundStructure VOIP Interface</v>
          </cell>
          <cell r="H39" t="str">
            <v>SoundStation v4.0.15.1009</v>
          </cell>
        </row>
        <row r="40">
          <cell r="G40" t="str">
            <v>SoundStructure C8, C12, C16 and SR12</v>
          </cell>
          <cell r="H40" t="str">
            <v>SoundPoint v4.0.15.1009</v>
          </cell>
        </row>
        <row r="41">
          <cell r="G41" t="str">
            <v>SoundPoint</v>
          </cell>
          <cell r="H41" t="str">
            <v>SoundStructure VOIP Interface v6.3.0.14929*</v>
          </cell>
        </row>
        <row r="42">
          <cell r="G42" t="str">
            <v>SoundStation</v>
          </cell>
          <cell r="H42" t="str">
            <v>SoundStructure  C8, C12, C16 and SR12 Firmware v1.7.8</v>
          </cell>
        </row>
        <row r="43">
          <cell r="G43" t="str">
            <v>Polycom Studio USB</v>
          </cell>
          <cell r="H43" t="str">
            <v>CCX 400</v>
          </cell>
        </row>
        <row r="44">
          <cell r="G44" t="str">
            <v>Polycom ISDN Gateway</v>
          </cell>
          <cell r="H44" t="str">
            <v>CCX 500/600</v>
          </cell>
        </row>
        <row r="45">
          <cell r="G45" t="str">
            <v>Poly G7500</v>
          </cell>
          <cell r="H45" t="str">
            <v>CCX 700</v>
          </cell>
        </row>
        <row r="46">
          <cell r="G46" t="str">
            <v>Poly Studio X30</v>
          </cell>
          <cell r="H46" t="str">
            <v>VVX 150/250/350/450
Obi Edition</v>
          </cell>
        </row>
        <row r="47">
          <cell r="G47" t="str">
            <v>Poly Studio X50</v>
          </cell>
          <cell r="H47" t="str">
            <v>Poly Rove Wireless DECT IP Phone System
Poly Rove 30 and Poly Rove 40</v>
          </cell>
        </row>
        <row r="48">
          <cell r="G48" t="str">
            <v>Poly Studio X70</v>
          </cell>
          <cell r="H48" t="str">
            <v xml:space="preserve">Poly Edge B Series 10/20/30
</v>
          </cell>
        </row>
        <row r="49">
          <cell r="G49" t="str">
            <v>CCX 400  (SfB)</v>
          </cell>
        </row>
        <row r="50">
          <cell r="G50" t="str">
            <v>CCX 400 (Teams)</v>
          </cell>
        </row>
        <row r="51">
          <cell r="G51" t="str">
            <v>CCX 400  (OpenSIP)</v>
          </cell>
        </row>
        <row r="52">
          <cell r="G52" t="str">
            <v>CCX 500/600 (Teams/SfB)</v>
          </cell>
        </row>
        <row r="53">
          <cell r="G53" t="str">
            <v>CCX 500/600 (OpenSIP)</v>
          </cell>
        </row>
        <row r="54">
          <cell r="G54" t="str">
            <v>CCX 700  (OpenSIP only)</v>
          </cell>
        </row>
        <row r="55">
          <cell r="G55" t="str">
            <v>Poly Edge B10</v>
          </cell>
        </row>
        <row r="56">
          <cell r="G56" t="str">
            <v>Poly Edge B20</v>
          </cell>
        </row>
        <row r="57">
          <cell r="G57" t="str">
            <v>Poly Edge B30</v>
          </cell>
        </row>
        <row r="58">
          <cell r="G58" t="str">
            <v>Poly Rove 30</v>
          </cell>
        </row>
        <row r="59">
          <cell r="G59" t="str">
            <v>Poly Rove 40</v>
          </cell>
        </row>
        <row r="60">
          <cell r="G60" t="str">
            <v>Poly Rove B2</v>
          </cell>
        </row>
        <row r="61">
          <cell r="G61" t="str">
            <v>Poly Rove B4</v>
          </cell>
        </row>
        <row r="62">
          <cell r="G62" t="str">
            <v>Poly Rove R8</v>
          </cell>
        </row>
      </sheetData>
      <sheetData sheetId="8"/>
    </sheetDataSet>
  </externalBook>
</externalLink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55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D9AE19-889F-4AEE-871C-0B34D4242F3C}" name="RESULTS" displayName="RESULTS" ref="A1:I824" totalsRowShown="0" headerRowDxfId="8" dataDxfId="7">
  <autoFilter ref="A1:I824" xr:uid="{2CD9AE19-889F-4AEE-871C-0B34D4242F3C}"/>
  <sortState xmlns:xlrd2="http://schemas.microsoft.com/office/spreadsheetml/2017/richdata2" ref="A2:I824">
    <sortCondition ref="C1:C824"/>
  </sortState>
  <tableColumns count="9">
    <tableColumn id="1" xr3:uid="{D4B63965-9550-41E3-81A0-8D2B1371F4CC}" name="KEY">
      <calculatedColumnFormula>B2&amp;C2</calculatedColumnFormula>
    </tableColumn>
    <tableColumn id="2" xr3:uid="{6457A11B-C1D9-4C69-A652-1D358558425E}" name="#" dataDxfId="6">
      <calculatedColumnFormula>COUNTIF($C$2:C2,C2)</calculatedColumnFormula>
    </tableColumn>
    <tableColumn id="3" xr3:uid="{53632DBB-2634-4F9F-9F8A-0F72FCB3A04F}" name="Current GA Version" dataDxfId="5"/>
    <tableColumn id="4" xr3:uid="{685F15D9-CF7B-4F19-B5C0-9F27748ED658}" name="Product"/>
    <tableColumn id="5" xr3:uid="{6B2357DF-4B39-4FBC-BCD4-F6EA4B51DD83}" name="N" dataDxfId="4">
      <calculatedColumnFormula>INDEX('All Prod (Master)'!$A$4:$CS$62,MATCH($D2,'All Prod (Master)'!$A$4:$A$62,0),MATCH($C2&amp;$E$1,'All Prod (Master)'!$A$4:$CS$4,0))</calculatedColumnFormula>
    </tableColumn>
    <tableColumn id="6" xr3:uid="{FE09F56E-87CB-4587-B66F-374650EC70A0}" name="N-1" dataDxfId="3">
      <calculatedColumnFormula>INDEX('All Prod (Master)'!$A$4:$CS$62,MATCH($D2,'All Prod (Master)'!$A$4:$A$62,0),MATCH($C2&amp;$F$1,'All Prod (Master)'!$A$4:$CS$4,0))</calculatedColumnFormula>
    </tableColumn>
    <tableColumn id="7" xr3:uid="{B48B609A-0DC7-4597-B03A-F1B0852E806A}" name="N/A" dataDxfId="2">
      <calculatedColumnFormula>IF(E2="N/A",1,0)</calculatedColumnFormula>
    </tableColumn>
    <tableColumn id="8" xr3:uid="{608160AC-E27C-4938-84A6-8A3B7C8F0E97}" name="N/A2" dataDxfId="1">
      <calculatedColumnFormula>IF(F2="N/A",1,0)</calculatedColumnFormula>
    </tableColumn>
    <tableColumn id="9" xr3:uid="{CA7FBF91-3160-4CD8-A763-180103DA78E1}" name="Sum" dataDxfId="0">
      <calculatedColumnFormula>G2+H2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polycom.com/products-services/services/services-terms-and-conditions.html" TargetMode="External"/><Relationship Id="rId1" Type="http://schemas.openxmlformats.org/officeDocument/2006/relationships/hyperlink" Target="http://support.polycom.com/PolycomService/support/us/support/documentation/eol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34"/>
  <sheetViews>
    <sheetView zoomScaleNormal="100" workbookViewId="0">
      <pane xSplit="1" ySplit="4" topLeftCell="C5" activePane="bottomRight" state="frozen"/>
      <selection activeCell="H12" sqref="H12:I12"/>
      <selection pane="topRight" activeCell="H12" sqref="H12:I12"/>
      <selection pane="bottomLeft" activeCell="H12" sqref="H12:I12"/>
      <selection pane="bottomRight" activeCell="H12" sqref="H12:I12"/>
    </sheetView>
  </sheetViews>
  <sheetFormatPr defaultColWidth="8.88671875" defaultRowHeight="14.4" x14ac:dyDescent="0.3"/>
  <cols>
    <col min="1" max="1" width="47.88671875" style="186" bestFit="1" customWidth="1"/>
    <col min="2" max="2" width="12.5546875" style="187" hidden="1" customWidth="1"/>
    <col min="3" max="7" width="12.5546875" style="185" customWidth="1"/>
    <col min="8" max="10" width="8.88671875" style="139"/>
    <col min="11" max="11" width="9.109375" style="188"/>
    <col min="12" max="12" width="9.109375" style="189"/>
    <col min="13" max="13" width="8.88671875" style="139"/>
    <col min="14" max="14" width="9.109375" style="185"/>
    <col min="15" max="25" width="8.88671875" style="139"/>
    <col min="26" max="16384" width="8.88671875" style="186"/>
  </cols>
  <sheetData>
    <row r="1" spans="1:26" ht="44.4" customHeight="1" x14ac:dyDescent="0.3">
      <c r="A1" s="237"/>
      <c r="B1" s="239"/>
      <c r="C1" s="240"/>
      <c r="D1" s="240"/>
      <c r="E1" s="240"/>
      <c r="F1" s="240"/>
      <c r="G1" s="240"/>
      <c r="H1" s="241"/>
      <c r="I1" s="241"/>
      <c r="J1" s="241"/>
      <c r="K1" s="242"/>
      <c r="L1" s="243"/>
      <c r="M1" s="241"/>
      <c r="N1" s="240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</row>
    <row r="2" spans="1:26" ht="15.6" x14ac:dyDescent="0.3">
      <c r="A2" s="134" t="s">
        <v>0</v>
      </c>
      <c r="B2" s="130"/>
      <c r="C2" s="130"/>
      <c r="D2" s="130"/>
      <c r="E2" s="130"/>
      <c r="F2" s="130"/>
      <c r="G2" s="130"/>
      <c r="H2" s="128"/>
      <c r="I2" s="128"/>
      <c r="J2" s="128"/>
      <c r="K2" s="131"/>
      <c r="L2" s="132"/>
      <c r="M2" s="128"/>
      <c r="N2" s="130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39"/>
    </row>
    <row r="3" spans="1:26" ht="15.6" x14ac:dyDescent="0.3">
      <c r="A3" s="238" t="s">
        <v>1</v>
      </c>
      <c r="B3" s="133"/>
      <c r="C3" s="133"/>
      <c r="D3" s="133"/>
      <c r="E3" s="133"/>
      <c r="F3" s="133"/>
      <c r="G3" s="133"/>
      <c r="H3" s="128"/>
      <c r="I3" s="128"/>
      <c r="J3" s="128"/>
      <c r="K3" s="131"/>
      <c r="L3" s="132"/>
      <c r="M3" s="128"/>
      <c r="N3" s="130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39"/>
    </row>
    <row r="4" spans="1:26" s="236" customFormat="1" ht="27" x14ac:dyDescent="0.3">
      <c r="A4" s="227" t="s">
        <v>2</v>
      </c>
      <c r="B4" s="228" t="s">
        <v>3</v>
      </c>
      <c r="C4" s="228" t="s">
        <v>4</v>
      </c>
      <c r="D4" s="228" t="s">
        <v>5</v>
      </c>
      <c r="E4" s="228" t="s">
        <v>6</v>
      </c>
      <c r="F4" s="228" t="s">
        <v>7</v>
      </c>
      <c r="G4" s="228" t="s">
        <v>8</v>
      </c>
      <c r="H4" s="228" t="s">
        <v>9</v>
      </c>
      <c r="I4" s="229">
        <v>42948</v>
      </c>
      <c r="J4" s="230">
        <v>43009</v>
      </c>
      <c r="K4" s="231">
        <v>43070</v>
      </c>
      <c r="L4" s="232">
        <v>43118</v>
      </c>
      <c r="M4" s="232">
        <v>43299</v>
      </c>
      <c r="N4" s="232">
        <v>43374</v>
      </c>
      <c r="O4" s="232">
        <v>43448</v>
      </c>
      <c r="P4" s="232">
        <v>43543</v>
      </c>
      <c r="Q4" s="232">
        <v>43672</v>
      </c>
      <c r="R4" s="232">
        <v>43712</v>
      </c>
      <c r="S4" s="232">
        <v>43800</v>
      </c>
      <c r="T4" s="232">
        <v>43881</v>
      </c>
      <c r="U4" s="232">
        <v>44138</v>
      </c>
      <c r="V4" s="232">
        <v>44187</v>
      </c>
      <c r="W4" s="233">
        <v>44531</v>
      </c>
      <c r="X4" s="234">
        <v>44583</v>
      </c>
      <c r="Y4" s="235"/>
      <c r="Z4" s="235"/>
    </row>
    <row r="5" spans="1:26" s="199" customFormat="1" x14ac:dyDescent="0.3">
      <c r="A5" s="200"/>
      <c r="B5" s="201"/>
      <c r="C5" s="201"/>
      <c r="D5" s="201"/>
      <c r="E5" s="201"/>
      <c r="F5" s="201"/>
      <c r="G5" s="201"/>
      <c r="H5" s="202"/>
      <c r="I5" s="198"/>
      <c r="J5" s="198"/>
      <c r="K5" s="203"/>
      <c r="L5" s="204"/>
      <c r="M5" s="198"/>
      <c r="N5" s="205"/>
      <c r="O5" s="206"/>
      <c r="P5" s="206"/>
      <c r="Q5" s="206"/>
      <c r="R5" s="206"/>
      <c r="S5" s="206"/>
      <c r="T5" s="198"/>
      <c r="U5" s="198"/>
      <c r="V5" s="198"/>
      <c r="W5" s="198"/>
      <c r="X5" s="198"/>
      <c r="Y5" s="198"/>
      <c r="Z5" s="198"/>
    </row>
    <row r="6" spans="1:26" s="199" customFormat="1" x14ac:dyDescent="0.3">
      <c r="A6" s="207" t="s">
        <v>10</v>
      </c>
      <c r="B6" s="208" t="s">
        <v>11</v>
      </c>
      <c r="C6" s="208" t="s">
        <v>11</v>
      </c>
      <c r="D6" s="208" t="s">
        <v>11</v>
      </c>
      <c r="E6" s="208" t="s">
        <v>11</v>
      </c>
      <c r="F6" s="208" t="s">
        <v>11</v>
      </c>
      <c r="G6" s="208" t="s">
        <v>11</v>
      </c>
      <c r="H6" s="209" t="s">
        <v>12</v>
      </c>
      <c r="I6" s="209" t="s">
        <v>12</v>
      </c>
      <c r="J6" s="209" t="s">
        <v>12</v>
      </c>
      <c r="K6" s="209" t="s">
        <v>12</v>
      </c>
      <c r="L6" s="209" t="s">
        <v>12</v>
      </c>
      <c r="M6" s="210" t="s">
        <v>12</v>
      </c>
      <c r="N6" s="211" t="s">
        <v>12</v>
      </c>
      <c r="O6" s="206"/>
      <c r="P6" s="206"/>
      <c r="Q6" s="206"/>
      <c r="R6" s="206"/>
      <c r="S6" s="206"/>
      <c r="T6" s="198"/>
      <c r="U6" s="198"/>
      <c r="V6" s="198"/>
      <c r="W6" s="198"/>
      <c r="X6" s="198"/>
      <c r="Y6" s="198"/>
      <c r="Z6" s="198"/>
    </row>
    <row r="7" spans="1:26" s="199" customFormat="1" x14ac:dyDescent="0.3">
      <c r="A7" s="212" t="s">
        <v>13</v>
      </c>
      <c r="B7" s="208" t="s">
        <v>14</v>
      </c>
      <c r="C7" s="208" t="s">
        <v>14</v>
      </c>
      <c r="D7" s="208" t="s">
        <v>14</v>
      </c>
      <c r="E7" s="208" t="s">
        <v>14</v>
      </c>
      <c r="F7" s="208" t="s">
        <v>15</v>
      </c>
      <c r="G7" s="208" t="s">
        <v>15</v>
      </c>
      <c r="H7" s="208"/>
      <c r="I7" s="213"/>
      <c r="J7" s="208" t="s">
        <v>16</v>
      </c>
      <c r="K7" s="211"/>
      <c r="L7" s="208"/>
      <c r="M7" s="214" t="s">
        <v>17</v>
      </c>
      <c r="N7" s="208" t="s">
        <v>17</v>
      </c>
      <c r="O7" s="206"/>
      <c r="P7" s="206"/>
      <c r="Q7" s="206"/>
      <c r="R7" s="206"/>
      <c r="S7" s="206"/>
      <c r="T7" s="198"/>
      <c r="U7" s="198"/>
      <c r="V7" s="198"/>
      <c r="W7" s="198"/>
      <c r="X7" s="198"/>
      <c r="Y7" s="198"/>
      <c r="Z7" s="198"/>
    </row>
    <row r="8" spans="1:26" s="199" customFormat="1" x14ac:dyDescent="0.3">
      <c r="A8" s="215" t="s">
        <v>18</v>
      </c>
      <c r="B8" s="208" t="s">
        <v>17</v>
      </c>
      <c r="C8" s="208" t="s">
        <v>17</v>
      </c>
      <c r="D8" s="208" t="s">
        <v>17</v>
      </c>
      <c r="E8" s="208" t="s">
        <v>17</v>
      </c>
      <c r="F8" s="208" t="s">
        <v>17</v>
      </c>
      <c r="G8" s="208" t="s">
        <v>17</v>
      </c>
      <c r="H8" s="209"/>
      <c r="I8" s="216" t="s">
        <v>19</v>
      </c>
      <c r="J8" s="217"/>
      <c r="K8" s="211"/>
      <c r="L8" s="208"/>
      <c r="M8" s="214"/>
      <c r="N8" s="211"/>
      <c r="O8" s="206"/>
      <c r="P8" s="206"/>
      <c r="Q8" s="206"/>
      <c r="R8" s="206"/>
      <c r="S8" s="206"/>
      <c r="T8" s="198"/>
      <c r="U8" s="198"/>
      <c r="V8" s="198"/>
      <c r="W8" s="198"/>
      <c r="X8" s="198"/>
      <c r="Y8" s="198"/>
      <c r="Z8" s="198"/>
    </row>
    <row r="9" spans="1:26" s="199" customFormat="1" x14ac:dyDescent="0.3">
      <c r="A9" s="215" t="s">
        <v>20</v>
      </c>
      <c r="B9" s="208"/>
      <c r="C9" s="208"/>
      <c r="D9" s="208"/>
      <c r="E9" s="208"/>
      <c r="F9" s="208"/>
      <c r="G9" s="208"/>
      <c r="H9" s="209"/>
      <c r="I9" s="216" t="s">
        <v>21</v>
      </c>
      <c r="J9" s="217"/>
      <c r="K9" s="211"/>
      <c r="L9" s="208"/>
      <c r="M9" s="214"/>
      <c r="N9" s="211"/>
      <c r="O9" s="206"/>
      <c r="P9" s="206"/>
      <c r="Q9" s="206"/>
      <c r="R9" s="206"/>
      <c r="S9" s="206"/>
      <c r="T9" s="198"/>
      <c r="U9" s="198"/>
      <c r="V9" s="198"/>
      <c r="W9" s="198"/>
      <c r="X9" s="198"/>
      <c r="Y9" s="198"/>
      <c r="Z9" s="198"/>
    </row>
    <row r="10" spans="1:26" s="199" customFormat="1" x14ac:dyDescent="0.3">
      <c r="A10" s="218" t="s">
        <v>22</v>
      </c>
      <c r="B10" s="208" t="s">
        <v>23</v>
      </c>
      <c r="C10" s="208" t="s">
        <v>23</v>
      </c>
      <c r="D10" s="208" t="s">
        <v>23</v>
      </c>
      <c r="E10" s="208" t="s">
        <v>23</v>
      </c>
      <c r="F10" s="208" t="s">
        <v>23</v>
      </c>
      <c r="G10" s="208" t="s">
        <v>24</v>
      </c>
      <c r="H10" s="208" t="s">
        <v>25</v>
      </c>
      <c r="I10" s="216" t="s">
        <v>26</v>
      </c>
      <c r="J10" s="211" t="s">
        <v>26</v>
      </c>
      <c r="K10" s="211" t="s">
        <v>26</v>
      </c>
      <c r="L10" s="208" t="s">
        <v>26</v>
      </c>
      <c r="M10" s="214" t="s">
        <v>26</v>
      </c>
      <c r="N10" s="211"/>
      <c r="O10" s="206"/>
      <c r="P10" s="206"/>
      <c r="Q10" s="206"/>
      <c r="R10" s="206"/>
      <c r="S10" s="206"/>
      <c r="T10" s="198"/>
      <c r="U10" s="198"/>
      <c r="V10" s="198"/>
      <c r="W10" s="198"/>
      <c r="X10" s="198"/>
      <c r="Y10" s="198"/>
      <c r="Z10" s="198"/>
    </row>
    <row r="11" spans="1:26" s="199" customFormat="1" x14ac:dyDescent="0.3">
      <c r="A11" s="212" t="s">
        <v>27</v>
      </c>
      <c r="B11" s="208" t="s">
        <v>28</v>
      </c>
      <c r="C11" s="208" t="s">
        <v>28</v>
      </c>
      <c r="D11" s="208" t="s">
        <v>28</v>
      </c>
      <c r="E11" s="208" t="s">
        <v>28</v>
      </c>
      <c r="F11" s="208" t="s">
        <v>28</v>
      </c>
      <c r="G11" s="208" t="s">
        <v>29</v>
      </c>
      <c r="H11" s="209" t="s">
        <v>30</v>
      </c>
      <c r="I11" s="216"/>
      <c r="J11" s="208" t="s">
        <v>31</v>
      </c>
      <c r="K11" s="211"/>
      <c r="L11" s="208" t="s">
        <v>31</v>
      </c>
      <c r="M11" s="214" t="s">
        <v>32</v>
      </c>
      <c r="N11" s="211" t="s">
        <v>33</v>
      </c>
      <c r="O11" s="206"/>
      <c r="P11" s="206"/>
      <c r="Q11" s="206"/>
      <c r="R11" s="219" t="s">
        <v>34</v>
      </c>
      <c r="S11" s="219" t="s">
        <v>35</v>
      </c>
      <c r="T11" s="220" t="s">
        <v>36</v>
      </c>
      <c r="U11" s="198"/>
      <c r="V11" s="198"/>
      <c r="W11" s="198"/>
      <c r="X11" s="198"/>
      <c r="Y11" s="198"/>
      <c r="Z11" s="198"/>
    </row>
    <row r="12" spans="1:26" s="199" customFormat="1" x14ac:dyDescent="0.3">
      <c r="A12" s="212" t="s">
        <v>37</v>
      </c>
      <c r="B12" s="208" t="s">
        <v>38</v>
      </c>
      <c r="C12" s="208" t="s">
        <v>39</v>
      </c>
      <c r="D12" s="208" t="s">
        <v>40</v>
      </c>
      <c r="E12" s="208" t="s">
        <v>40</v>
      </c>
      <c r="F12" s="208" t="s">
        <v>40</v>
      </c>
      <c r="G12" s="208" t="s">
        <v>40</v>
      </c>
      <c r="H12" s="208" t="s">
        <v>41</v>
      </c>
      <c r="I12" s="216" t="s">
        <v>42</v>
      </c>
      <c r="J12" s="216" t="s">
        <v>42</v>
      </c>
      <c r="K12" s="216" t="s">
        <v>42</v>
      </c>
      <c r="L12" s="221" t="s">
        <v>43</v>
      </c>
      <c r="M12" s="222" t="s">
        <v>44</v>
      </c>
      <c r="N12" s="211" t="s">
        <v>45</v>
      </c>
      <c r="O12" s="206"/>
      <c r="P12" s="206"/>
      <c r="Q12" s="206"/>
      <c r="R12" s="219" t="s">
        <v>46</v>
      </c>
      <c r="S12" s="219" t="s">
        <v>47</v>
      </c>
      <c r="T12" s="198"/>
      <c r="U12" s="198"/>
      <c r="V12" s="198"/>
      <c r="W12" s="198" t="s">
        <v>48</v>
      </c>
      <c r="X12" s="198" t="s">
        <v>49</v>
      </c>
      <c r="Y12" s="198"/>
      <c r="Z12" s="198"/>
    </row>
    <row r="13" spans="1:26" s="199" customFormat="1" x14ac:dyDescent="0.3">
      <c r="A13" s="212" t="s">
        <v>50</v>
      </c>
      <c r="B13" s="208" t="s">
        <v>51</v>
      </c>
      <c r="C13" s="208" t="s">
        <v>52</v>
      </c>
      <c r="D13" s="208" t="s">
        <v>52</v>
      </c>
      <c r="E13" s="208" t="s">
        <v>53</v>
      </c>
      <c r="F13" s="208" t="s">
        <v>54</v>
      </c>
      <c r="G13" s="208" t="s">
        <v>54</v>
      </c>
      <c r="H13" s="208" t="s">
        <v>55</v>
      </c>
      <c r="I13" s="216" t="s">
        <v>56</v>
      </c>
      <c r="J13" s="216" t="s">
        <v>56</v>
      </c>
      <c r="K13" s="216" t="s">
        <v>56</v>
      </c>
      <c r="L13" s="223" t="s">
        <v>56</v>
      </c>
      <c r="M13" s="224" t="s">
        <v>56</v>
      </c>
      <c r="N13" s="223" t="s">
        <v>56</v>
      </c>
      <c r="O13" s="206"/>
      <c r="P13" s="206"/>
      <c r="Q13" s="206"/>
      <c r="R13" s="219" t="s">
        <v>12</v>
      </c>
      <c r="S13" s="206"/>
      <c r="T13" s="198"/>
      <c r="U13" s="198"/>
      <c r="V13" s="198"/>
      <c r="W13" s="198" t="s">
        <v>12</v>
      </c>
      <c r="X13" s="198"/>
      <c r="Y13" s="198"/>
      <c r="Z13" s="198"/>
    </row>
    <row r="14" spans="1:26" s="199" customFormat="1" x14ac:dyDescent="0.3">
      <c r="A14" s="212" t="s">
        <v>57</v>
      </c>
      <c r="B14" s="208" t="s">
        <v>58</v>
      </c>
      <c r="C14" s="208" t="s">
        <v>58</v>
      </c>
      <c r="D14" s="208" t="s">
        <v>58</v>
      </c>
      <c r="E14" s="208" t="s">
        <v>58</v>
      </c>
      <c r="F14" s="208" t="s">
        <v>58</v>
      </c>
      <c r="G14" s="208" t="s">
        <v>58</v>
      </c>
      <c r="H14" s="209"/>
      <c r="I14" s="213"/>
      <c r="J14" s="211" t="s">
        <v>12</v>
      </c>
      <c r="K14" s="211"/>
      <c r="L14" s="208"/>
      <c r="M14" s="214"/>
      <c r="N14" s="208" t="s">
        <v>12</v>
      </c>
      <c r="O14" s="206"/>
      <c r="P14" s="206"/>
      <c r="Q14" s="206"/>
      <c r="R14" s="219" t="s">
        <v>12</v>
      </c>
      <c r="S14" s="206"/>
      <c r="T14" s="198"/>
      <c r="U14" s="198"/>
      <c r="V14" s="198"/>
      <c r="W14" s="198" t="s">
        <v>12</v>
      </c>
      <c r="X14" s="198"/>
      <c r="Y14" s="198"/>
      <c r="Z14" s="198"/>
    </row>
    <row r="15" spans="1:26" s="199" customFormat="1" x14ac:dyDescent="0.3">
      <c r="A15" s="212" t="s">
        <v>59</v>
      </c>
      <c r="B15" s="211" t="s">
        <v>60</v>
      </c>
      <c r="C15" s="211" t="s">
        <v>60</v>
      </c>
      <c r="D15" s="211" t="s">
        <v>61</v>
      </c>
      <c r="E15" s="211" t="s">
        <v>61</v>
      </c>
      <c r="F15" s="211" t="s">
        <v>62</v>
      </c>
      <c r="G15" s="211" t="s">
        <v>62</v>
      </c>
      <c r="H15" s="209"/>
      <c r="I15" s="213"/>
      <c r="J15" s="211" t="s">
        <v>63</v>
      </c>
      <c r="K15" s="211">
        <v>10.3</v>
      </c>
      <c r="L15" s="208">
        <v>10.3</v>
      </c>
      <c r="M15" s="214">
        <v>10.4</v>
      </c>
      <c r="N15" s="208">
        <v>10.4</v>
      </c>
      <c r="O15" s="219">
        <v>10.5</v>
      </c>
      <c r="P15" s="219">
        <v>10.6</v>
      </c>
      <c r="Q15" s="219">
        <v>10.7</v>
      </c>
      <c r="R15" s="225">
        <v>10.7</v>
      </c>
      <c r="S15" s="219">
        <v>10.8</v>
      </c>
      <c r="T15" s="198"/>
      <c r="U15" s="220">
        <v>10.9</v>
      </c>
      <c r="V15" s="220" t="s">
        <v>64</v>
      </c>
      <c r="W15" s="198" t="s">
        <v>65</v>
      </c>
      <c r="X15" s="198"/>
      <c r="Y15" s="198"/>
      <c r="Z15" s="198"/>
    </row>
    <row r="16" spans="1:26" s="199" customFormat="1" x14ac:dyDescent="0.3">
      <c r="A16" s="226" t="s">
        <v>66</v>
      </c>
      <c r="B16" s="211" t="s">
        <v>67</v>
      </c>
      <c r="C16" s="211" t="s">
        <v>68</v>
      </c>
      <c r="D16" s="211" t="s">
        <v>68</v>
      </c>
      <c r="E16" s="211" t="s">
        <v>68</v>
      </c>
      <c r="F16" s="211" t="s">
        <v>68</v>
      </c>
      <c r="G16" s="211" t="s">
        <v>69</v>
      </c>
      <c r="H16" s="209"/>
      <c r="I16" s="213"/>
      <c r="J16" s="211" t="s">
        <v>70</v>
      </c>
      <c r="K16" s="211"/>
      <c r="L16" s="208"/>
      <c r="M16" s="214"/>
      <c r="N16" s="211" t="s">
        <v>71</v>
      </c>
      <c r="O16" s="206"/>
      <c r="P16" s="206"/>
      <c r="Q16" s="206"/>
      <c r="R16" s="219" t="s">
        <v>71</v>
      </c>
      <c r="S16" s="206"/>
      <c r="T16" s="198"/>
      <c r="U16" s="198"/>
      <c r="V16" s="198"/>
      <c r="W16" s="198"/>
      <c r="X16" s="198"/>
      <c r="Y16" s="198"/>
      <c r="Z16" s="198"/>
    </row>
    <row r="17" spans="1:26" x14ac:dyDescent="0.3">
      <c r="A17" s="190"/>
      <c r="B17" s="193"/>
      <c r="C17" s="193"/>
      <c r="D17" s="193"/>
      <c r="E17" s="193"/>
      <c r="F17" s="193"/>
      <c r="G17" s="193"/>
      <c r="H17" s="194"/>
      <c r="I17" s="190"/>
      <c r="J17" s="190"/>
      <c r="K17" s="191"/>
      <c r="L17" s="192"/>
      <c r="M17" s="190"/>
      <c r="N17" s="193"/>
      <c r="O17" s="190"/>
      <c r="P17" s="190"/>
      <c r="Q17" s="190"/>
      <c r="R17" s="190"/>
      <c r="S17" s="190"/>
      <c r="T17" s="190" t="s">
        <v>72</v>
      </c>
      <c r="U17" s="190"/>
      <c r="V17" s="190"/>
      <c r="W17" s="190"/>
      <c r="X17" s="190"/>
      <c r="Y17" s="190"/>
      <c r="Z17" s="139"/>
    </row>
    <row r="18" spans="1:26" x14ac:dyDescent="0.3">
      <c r="A18" s="139"/>
      <c r="B18" s="185"/>
      <c r="H18" s="195"/>
      <c r="Z18" s="139"/>
    </row>
    <row r="19" spans="1:26" x14ac:dyDescent="0.3">
      <c r="A19" s="139"/>
      <c r="B19" s="185"/>
      <c r="H19" s="196"/>
      <c r="Z19" s="139"/>
    </row>
    <row r="20" spans="1:26" x14ac:dyDescent="0.3">
      <c r="A20" s="139"/>
      <c r="B20" s="185"/>
      <c r="H20" s="197"/>
      <c r="Z20" s="139"/>
    </row>
    <row r="21" spans="1:26" x14ac:dyDescent="0.3">
      <c r="H21" s="197"/>
    </row>
    <row r="22" spans="1:26" x14ac:dyDescent="0.3">
      <c r="H22" s="197"/>
    </row>
    <row r="23" spans="1:26" x14ac:dyDescent="0.3">
      <c r="H23" s="196"/>
    </row>
    <row r="24" spans="1:26" x14ac:dyDescent="0.3">
      <c r="H24" s="196"/>
    </row>
    <row r="25" spans="1:26" x14ac:dyDescent="0.3">
      <c r="H25" s="196"/>
    </row>
    <row r="26" spans="1:26" x14ac:dyDescent="0.3">
      <c r="H26" s="197"/>
    </row>
    <row r="27" spans="1:26" x14ac:dyDescent="0.3">
      <c r="H27" s="196"/>
    </row>
    <row r="28" spans="1:26" x14ac:dyDescent="0.3">
      <c r="H28" s="196"/>
    </row>
    <row r="29" spans="1:26" x14ac:dyDescent="0.3">
      <c r="H29" s="196"/>
    </row>
    <row r="30" spans="1:26" x14ac:dyDescent="0.3">
      <c r="H30" s="196"/>
    </row>
    <row r="31" spans="1:26" x14ac:dyDescent="0.3">
      <c r="H31" s="197"/>
    </row>
    <row r="32" spans="1:26" x14ac:dyDescent="0.3">
      <c r="H32" s="197"/>
    </row>
    <row r="33" spans="8:8" x14ac:dyDescent="0.3">
      <c r="H33" s="196"/>
    </row>
    <row r="34" spans="8:8" x14ac:dyDescent="0.3">
      <c r="H34" s="197"/>
    </row>
  </sheetData>
  <sheetProtection algorithmName="SHA-512" hashValue="LkzwT/Bpg5+5bK/OELiKGv83N6gwLRJGB+ZdU/CK07W6vt6kAndeIrj6EeNFKxCI3xcbXkZD+O+FEJ/9njkemg==" saltValue="hjK1K/N7mFqK1yO2044cuA==" spinCount="100000" sheet="1" objects="1" scenarios="1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DCD9D-6BBF-433D-9239-B6E1FD6AD791}">
  <dimension ref="A1:A48"/>
  <sheetViews>
    <sheetView topLeftCell="A4" workbookViewId="0">
      <selection activeCell="A21" sqref="A21"/>
    </sheetView>
  </sheetViews>
  <sheetFormatPr defaultRowHeight="14.4" x14ac:dyDescent="0.3"/>
  <cols>
    <col min="1" max="1" width="114.33203125" bestFit="1" customWidth="1"/>
  </cols>
  <sheetData>
    <row r="1" spans="1:1" x14ac:dyDescent="0.3">
      <c r="A1" t="s">
        <v>178</v>
      </c>
    </row>
    <row r="2" spans="1:1" x14ac:dyDescent="0.3">
      <c r="A2" t="s">
        <v>179</v>
      </c>
    </row>
    <row r="3" spans="1:1" x14ac:dyDescent="0.3">
      <c r="A3" t="s">
        <v>180</v>
      </c>
    </row>
    <row r="4" spans="1:1" x14ac:dyDescent="0.3">
      <c r="A4" t="s">
        <v>121</v>
      </c>
    </row>
    <row r="5" spans="1:1" x14ac:dyDescent="0.3">
      <c r="A5" t="s">
        <v>113</v>
      </c>
    </row>
    <row r="6" spans="1:1" x14ac:dyDescent="0.3">
      <c r="A6" t="s">
        <v>125</v>
      </c>
    </row>
    <row r="7" spans="1:1" x14ac:dyDescent="0.3">
      <c r="A7" t="s">
        <v>98</v>
      </c>
    </row>
    <row r="8" spans="1:1" x14ac:dyDescent="0.3">
      <c r="A8" t="s">
        <v>99</v>
      </c>
    </row>
    <row r="9" spans="1:1" x14ac:dyDescent="0.3">
      <c r="A9" t="s">
        <v>102</v>
      </c>
    </row>
    <row r="10" spans="1:1" x14ac:dyDescent="0.3">
      <c r="A10" t="s">
        <v>157</v>
      </c>
    </row>
    <row r="11" spans="1:1" x14ac:dyDescent="0.3">
      <c r="A11" t="s">
        <v>104</v>
      </c>
    </row>
    <row r="12" spans="1:1" x14ac:dyDescent="0.3">
      <c r="A12" t="s">
        <v>307</v>
      </c>
    </row>
    <row r="13" spans="1:1" x14ac:dyDescent="0.3">
      <c r="A13" t="s">
        <v>101</v>
      </c>
    </row>
    <row r="14" spans="1:1" x14ac:dyDescent="0.3">
      <c r="A14" t="s">
        <v>197</v>
      </c>
    </row>
    <row r="15" spans="1:1" x14ac:dyDescent="0.3">
      <c r="A15" t="s">
        <v>199</v>
      </c>
    </row>
    <row r="16" spans="1:1" x14ac:dyDescent="0.3">
      <c r="A16" t="s">
        <v>136</v>
      </c>
    </row>
    <row r="17" spans="1:1" x14ac:dyDescent="0.3">
      <c r="A17" t="s">
        <v>282</v>
      </c>
    </row>
    <row r="18" spans="1:1" x14ac:dyDescent="0.3">
      <c r="A18" t="s">
        <v>137</v>
      </c>
    </row>
    <row r="19" spans="1:1" x14ac:dyDescent="0.3">
      <c r="A19" t="s">
        <v>138</v>
      </c>
    </row>
    <row r="20" spans="1:1" x14ac:dyDescent="0.3">
      <c r="A20" t="s">
        <v>333</v>
      </c>
    </row>
    <row r="21" spans="1:1" x14ac:dyDescent="0.3">
      <c r="A21" t="s">
        <v>139</v>
      </c>
    </row>
    <row r="22" spans="1:1" x14ac:dyDescent="0.3">
      <c r="A22" t="s">
        <v>128</v>
      </c>
    </row>
    <row r="23" spans="1:1" x14ac:dyDescent="0.3">
      <c r="A23" t="s">
        <v>119</v>
      </c>
    </row>
    <row r="24" spans="1:1" x14ac:dyDescent="0.3">
      <c r="A24" t="s">
        <v>22</v>
      </c>
    </row>
    <row r="25" spans="1:1" x14ac:dyDescent="0.3">
      <c r="A25" t="s">
        <v>110</v>
      </c>
    </row>
    <row r="26" spans="1:1" x14ac:dyDescent="0.3">
      <c r="A26" t="s">
        <v>108</v>
      </c>
    </row>
    <row r="27" spans="1:1" x14ac:dyDescent="0.3">
      <c r="A27" t="s">
        <v>127</v>
      </c>
    </row>
    <row r="28" spans="1:1" x14ac:dyDescent="0.3">
      <c r="A28" t="s">
        <v>109</v>
      </c>
    </row>
    <row r="29" spans="1:1" x14ac:dyDescent="0.3">
      <c r="A29" t="s">
        <v>120</v>
      </c>
    </row>
    <row r="30" spans="1:1" x14ac:dyDescent="0.3">
      <c r="A30" t="s">
        <v>123</v>
      </c>
    </row>
    <row r="31" spans="1:1" x14ac:dyDescent="0.3">
      <c r="A31" t="s">
        <v>118</v>
      </c>
    </row>
    <row r="32" spans="1:1" x14ac:dyDescent="0.3">
      <c r="A32" t="s">
        <v>177</v>
      </c>
    </row>
    <row r="33" spans="1:1" x14ac:dyDescent="0.3">
      <c r="A33" t="s">
        <v>105</v>
      </c>
    </row>
    <row r="34" spans="1:1" x14ac:dyDescent="0.3">
      <c r="A34" t="s">
        <v>126</v>
      </c>
    </row>
    <row r="35" spans="1:1" x14ac:dyDescent="0.3">
      <c r="A35" t="s">
        <v>132</v>
      </c>
    </row>
    <row r="36" spans="1:1" x14ac:dyDescent="0.3">
      <c r="A36" t="s">
        <v>133</v>
      </c>
    </row>
    <row r="37" spans="1:1" x14ac:dyDescent="0.3">
      <c r="A37" t="s">
        <v>198</v>
      </c>
    </row>
    <row r="38" spans="1:1" x14ac:dyDescent="0.3">
      <c r="A38" t="s">
        <v>131</v>
      </c>
    </row>
    <row r="39" spans="1:1" x14ac:dyDescent="0.3">
      <c r="A39" t="s">
        <v>115</v>
      </c>
    </row>
    <row r="40" spans="1:1" x14ac:dyDescent="0.3">
      <c r="A40" t="s">
        <v>117</v>
      </c>
    </row>
    <row r="41" spans="1:1" x14ac:dyDescent="0.3">
      <c r="A41" t="s">
        <v>116</v>
      </c>
    </row>
    <row r="42" spans="1:1" x14ac:dyDescent="0.3">
      <c r="A42" t="s">
        <v>114</v>
      </c>
    </row>
    <row r="43" spans="1:1" x14ac:dyDescent="0.3">
      <c r="A43" t="s">
        <v>124</v>
      </c>
    </row>
    <row r="44" spans="1:1" x14ac:dyDescent="0.3">
      <c r="A44" t="s">
        <v>280</v>
      </c>
    </row>
    <row r="45" spans="1:1" x14ac:dyDescent="0.3">
      <c r="A45" t="s">
        <v>256</v>
      </c>
    </row>
    <row r="46" spans="1:1" x14ac:dyDescent="0.3">
      <c r="A46" t="s">
        <v>244</v>
      </c>
    </row>
    <row r="47" spans="1:1" x14ac:dyDescent="0.3">
      <c r="A47" t="s">
        <v>317</v>
      </c>
    </row>
    <row r="48" spans="1:1" x14ac:dyDescent="0.3">
      <c r="A48" t="s">
        <v>112</v>
      </c>
    </row>
  </sheetData>
  <sortState xmlns:xlrd2="http://schemas.microsoft.com/office/spreadsheetml/2017/richdata2" ref="A1:A48">
    <sortCondition ref="A1:A48"/>
  </sortState>
  <phoneticPr fontId="20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F1:P34"/>
  <sheetViews>
    <sheetView workbookViewId="0">
      <selection activeCell="H12" sqref="H12:I12"/>
    </sheetView>
  </sheetViews>
  <sheetFormatPr defaultColWidth="8.88671875" defaultRowHeight="14.4" x14ac:dyDescent="0.3"/>
  <cols>
    <col min="1" max="16384" width="8.88671875" style="126"/>
  </cols>
  <sheetData>
    <row r="1" spans="6:16" ht="45.9" customHeight="1" thickBot="1" x14ac:dyDescent="0.35"/>
    <row r="2" spans="6:16" x14ac:dyDescent="0.3">
      <c r="F2" s="135" t="s">
        <v>73</v>
      </c>
      <c r="G2" s="136"/>
      <c r="H2" s="136"/>
      <c r="I2" s="136"/>
      <c r="J2" s="136"/>
      <c r="K2" s="136"/>
      <c r="L2" s="136"/>
      <c r="M2" s="136"/>
      <c r="N2" s="136"/>
      <c r="O2" s="136"/>
      <c r="P2" s="137"/>
    </row>
    <row r="3" spans="6:16" x14ac:dyDescent="0.3">
      <c r="F3" s="138" t="s">
        <v>74</v>
      </c>
      <c r="G3" s="139"/>
      <c r="H3" s="139"/>
      <c r="I3" s="139"/>
      <c r="J3" s="139"/>
      <c r="K3" s="139"/>
      <c r="L3" s="139"/>
      <c r="M3" s="139"/>
      <c r="N3" s="139"/>
      <c r="O3" s="139"/>
      <c r="P3" s="140"/>
    </row>
    <row r="4" spans="6:16" x14ac:dyDescent="0.3">
      <c r="F4" s="138" t="s">
        <v>75</v>
      </c>
      <c r="G4" s="139"/>
      <c r="H4" s="139"/>
      <c r="I4" s="139"/>
      <c r="J4" s="139"/>
      <c r="K4" s="139"/>
      <c r="L4" s="139"/>
      <c r="M4" s="139"/>
      <c r="N4" s="139"/>
      <c r="O4" s="139"/>
      <c r="P4" s="140"/>
    </row>
    <row r="5" spans="6:16" x14ac:dyDescent="0.3">
      <c r="F5" s="138" t="s">
        <v>76</v>
      </c>
      <c r="G5" s="139"/>
      <c r="H5" s="139"/>
      <c r="I5" s="139"/>
      <c r="J5" s="139"/>
      <c r="K5" s="139"/>
      <c r="L5" s="139"/>
      <c r="M5" s="139"/>
      <c r="N5" s="139"/>
      <c r="O5" s="139"/>
      <c r="P5" s="140"/>
    </row>
    <row r="6" spans="6:16" x14ac:dyDescent="0.3">
      <c r="F6" s="138" t="s">
        <v>77</v>
      </c>
      <c r="G6" s="139"/>
      <c r="H6" s="139"/>
      <c r="I6" s="139"/>
      <c r="J6" s="139"/>
      <c r="K6" s="139"/>
      <c r="L6" s="139"/>
      <c r="M6" s="139"/>
      <c r="N6" s="139"/>
      <c r="O6" s="139"/>
      <c r="P6" s="140"/>
    </row>
    <row r="7" spans="6:16" x14ac:dyDescent="0.3">
      <c r="F7" s="138" t="s">
        <v>78</v>
      </c>
      <c r="G7" s="139"/>
      <c r="H7" s="139"/>
      <c r="I7" s="139"/>
      <c r="J7" s="139"/>
      <c r="K7" s="139"/>
      <c r="L7" s="139"/>
      <c r="M7" s="139"/>
      <c r="N7" s="139"/>
      <c r="O7" s="139"/>
      <c r="P7" s="140"/>
    </row>
    <row r="8" spans="6:16" x14ac:dyDescent="0.3">
      <c r="F8" s="138"/>
      <c r="G8" s="139"/>
      <c r="H8" s="139"/>
      <c r="I8" s="139"/>
      <c r="J8" s="139"/>
      <c r="K8" s="139"/>
      <c r="L8" s="139"/>
      <c r="M8" s="139"/>
      <c r="N8" s="139"/>
      <c r="O8" s="139"/>
      <c r="P8" s="140"/>
    </row>
    <row r="9" spans="6:16" x14ac:dyDescent="0.3">
      <c r="F9" s="141" t="s">
        <v>79</v>
      </c>
      <c r="G9" s="139"/>
      <c r="H9" s="139"/>
      <c r="I9" s="139"/>
      <c r="J9" s="139"/>
      <c r="K9" s="139"/>
      <c r="L9" s="139"/>
      <c r="M9" s="139"/>
      <c r="N9" s="139"/>
      <c r="O9" s="139"/>
      <c r="P9" s="140"/>
    </row>
    <row r="10" spans="6:16" x14ac:dyDescent="0.3">
      <c r="F10" s="138" t="s">
        <v>80</v>
      </c>
      <c r="G10" s="139"/>
      <c r="H10" s="139"/>
      <c r="I10" s="139"/>
      <c r="J10" s="139"/>
      <c r="K10" s="139"/>
      <c r="L10" s="139"/>
      <c r="M10" s="139"/>
      <c r="N10" s="139"/>
      <c r="O10" s="139"/>
      <c r="P10" s="140"/>
    </row>
    <row r="11" spans="6:16" x14ac:dyDescent="0.3">
      <c r="F11" s="138" t="s">
        <v>81</v>
      </c>
      <c r="G11" s="139"/>
      <c r="H11" s="139"/>
      <c r="I11" s="139"/>
      <c r="J11" s="139"/>
      <c r="K11" s="139"/>
      <c r="L11" s="139"/>
      <c r="M11" s="139"/>
      <c r="N11" s="139"/>
      <c r="O11" s="139"/>
      <c r="P11" s="140"/>
    </row>
    <row r="12" spans="6:16" x14ac:dyDescent="0.3">
      <c r="F12" s="138"/>
      <c r="G12" s="139"/>
      <c r="H12" s="139"/>
      <c r="I12" s="139"/>
      <c r="J12" s="139"/>
      <c r="K12" s="139"/>
      <c r="L12" s="139"/>
      <c r="M12" s="139"/>
      <c r="N12" s="139"/>
      <c r="O12" s="139"/>
      <c r="P12" s="140"/>
    </row>
    <row r="13" spans="6:16" x14ac:dyDescent="0.3">
      <c r="F13" s="141" t="s">
        <v>82</v>
      </c>
      <c r="G13" s="139"/>
      <c r="H13" s="139"/>
      <c r="I13" s="139"/>
      <c r="J13" s="139"/>
      <c r="K13" s="139"/>
      <c r="L13" s="139"/>
      <c r="M13" s="139"/>
      <c r="N13" s="139"/>
      <c r="O13" s="139"/>
      <c r="P13" s="140"/>
    </row>
    <row r="14" spans="6:16" x14ac:dyDescent="0.3">
      <c r="F14" s="138" t="s">
        <v>74</v>
      </c>
      <c r="G14" s="139"/>
      <c r="H14" s="139"/>
      <c r="I14" s="139"/>
      <c r="J14" s="139"/>
      <c r="K14" s="139"/>
      <c r="L14" s="139"/>
      <c r="M14" s="139"/>
      <c r="N14" s="139"/>
      <c r="O14" s="139"/>
      <c r="P14" s="140"/>
    </row>
    <row r="15" spans="6:16" x14ac:dyDescent="0.3">
      <c r="F15" s="138" t="s">
        <v>75</v>
      </c>
      <c r="G15" s="139"/>
      <c r="H15" s="139"/>
      <c r="I15" s="139"/>
      <c r="J15" s="139"/>
      <c r="K15" s="139"/>
      <c r="L15" s="139"/>
      <c r="M15" s="139"/>
      <c r="N15" s="139"/>
      <c r="O15" s="139"/>
      <c r="P15" s="140"/>
    </row>
    <row r="16" spans="6:16" x14ac:dyDescent="0.3">
      <c r="F16" s="138" t="s">
        <v>83</v>
      </c>
      <c r="G16" s="139"/>
      <c r="H16" s="139"/>
      <c r="I16" s="139"/>
      <c r="J16" s="139"/>
      <c r="K16" s="139"/>
      <c r="L16" s="139"/>
      <c r="M16" s="139"/>
      <c r="N16" s="139"/>
      <c r="O16" s="139"/>
      <c r="P16" s="140"/>
    </row>
    <row r="17" spans="6:16" x14ac:dyDescent="0.3">
      <c r="F17" s="138"/>
      <c r="G17" s="139"/>
      <c r="H17" s="139"/>
      <c r="I17" s="139"/>
      <c r="J17" s="139"/>
      <c r="K17" s="139"/>
      <c r="L17" s="139"/>
      <c r="M17" s="139"/>
      <c r="N17" s="139"/>
      <c r="O17" s="139"/>
      <c r="P17" s="140"/>
    </row>
    <row r="18" spans="6:16" x14ac:dyDescent="0.3">
      <c r="F18" s="138"/>
      <c r="G18" s="139"/>
      <c r="H18" s="139"/>
      <c r="I18" s="139"/>
      <c r="J18" s="139"/>
      <c r="K18" s="139"/>
      <c r="L18" s="139"/>
      <c r="M18" s="139"/>
      <c r="N18" s="139"/>
      <c r="O18" s="139"/>
      <c r="P18" s="140"/>
    </row>
    <row r="19" spans="6:16" x14ac:dyDescent="0.3">
      <c r="F19" s="141" t="s">
        <v>84</v>
      </c>
      <c r="G19" s="139"/>
      <c r="H19" s="139"/>
      <c r="I19" s="139"/>
      <c r="J19" s="139"/>
      <c r="K19" s="139"/>
      <c r="L19" s="139"/>
      <c r="M19" s="139"/>
      <c r="N19" s="139"/>
      <c r="O19" s="139"/>
      <c r="P19" s="140"/>
    </row>
    <row r="20" spans="6:16" x14ac:dyDescent="0.3">
      <c r="F20" s="141" t="s">
        <v>85</v>
      </c>
      <c r="G20" s="139"/>
      <c r="H20" s="139"/>
      <c r="I20" s="139"/>
      <c r="J20" s="139"/>
      <c r="K20" s="139"/>
      <c r="L20" s="139"/>
      <c r="M20" s="139"/>
      <c r="N20" s="139"/>
      <c r="O20" s="139"/>
      <c r="P20" s="140"/>
    </row>
    <row r="21" spans="6:16" x14ac:dyDescent="0.3">
      <c r="F21" s="138" t="s">
        <v>86</v>
      </c>
      <c r="G21" s="139"/>
      <c r="H21" s="139"/>
      <c r="I21" s="139"/>
      <c r="J21" s="139"/>
      <c r="K21" s="139"/>
      <c r="L21" s="139"/>
      <c r="M21" s="139"/>
      <c r="N21" s="139"/>
      <c r="O21" s="139"/>
      <c r="P21" s="140"/>
    </row>
    <row r="22" spans="6:16" x14ac:dyDescent="0.3">
      <c r="F22" s="138" t="s">
        <v>87</v>
      </c>
      <c r="G22" s="139"/>
      <c r="H22" s="139"/>
      <c r="I22" s="139"/>
      <c r="J22" s="139"/>
      <c r="K22" s="139"/>
      <c r="L22" s="139"/>
      <c r="M22" s="139"/>
      <c r="N22" s="139"/>
      <c r="O22" s="139"/>
      <c r="P22" s="140"/>
    </row>
    <row r="23" spans="6:16" x14ac:dyDescent="0.3">
      <c r="F23" s="138" t="s">
        <v>88</v>
      </c>
      <c r="G23" s="139"/>
      <c r="H23" s="139"/>
      <c r="I23" s="139"/>
      <c r="J23" s="139"/>
      <c r="K23" s="139"/>
      <c r="L23" s="139"/>
      <c r="M23" s="139"/>
      <c r="N23" s="139"/>
      <c r="O23" s="139"/>
      <c r="P23" s="140"/>
    </row>
    <row r="24" spans="6:16" x14ac:dyDescent="0.3">
      <c r="F24" s="138"/>
      <c r="G24" s="139"/>
      <c r="H24" s="139"/>
      <c r="I24" s="139"/>
      <c r="J24" s="139"/>
      <c r="K24" s="139"/>
      <c r="L24" s="139"/>
      <c r="M24" s="139"/>
      <c r="N24" s="139"/>
      <c r="O24" s="139"/>
      <c r="P24" s="140"/>
    </row>
    <row r="25" spans="6:16" x14ac:dyDescent="0.3">
      <c r="F25" s="141" t="s">
        <v>89</v>
      </c>
      <c r="G25" s="139"/>
      <c r="H25" s="139"/>
      <c r="I25" s="139"/>
      <c r="J25" s="139"/>
      <c r="K25" s="139"/>
      <c r="L25" s="139"/>
      <c r="M25" s="139"/>
      <c r="N25" s="139"/>
      <c r="O25" s="139"/>
      <c r="P25" s="140"/>
    </row>
    <row r="26" spans="6:16" x14ac:dyDescent="0.3">
      <c r="F26" s="138" t="s">
        <v>90</v>
      </c>
      <c r="G26" s="139"/>
      <c r="H26" s="139"/>
      <c r="I26" s="139"/>
      <c r="J26" s="139"/>
      <c r="K26" s="139"/>
      <c r="L26" s="139"/>
      <c r="M26" s="139"/>
      <c r="N26" s="139"/>
      <c r="O26" s="139"/>
      <c r="P26" s="140"/>
    </row>
    <row r="27" spans="6:16" x14ac:dyDescent="0.3">
      <c r="F27" s="138" t="s">
        <v>91</v>
      </c>
      <c r="G27" s="139"/>
      <c r="H27" s="139"/>
      <c r="I27" s="139"/>
      <c r="J27" s="139"/>
      <c r="K27" s="139"/>
      <c r="L27" s="139"/>
      <c r="M27" s="139"/>
      <c r="N27" s="139"/>
      <c r="O27" s="139"/>
      <c r="P27" s="140"/>
    </row>
    <row r="28" spans="6:16" x14ac:dyDescent="0.3">
      <c r="F28" s="138" t="s">
        <v>92</v>
      </c>
      <c r="G28" s="139"/>
      <c r="H28" s="139"/>
      <c r="I28" s="139"/>
      <c r="J28" s="139"/>
      <c r="K28" s="139"/>
      <c r="L28" s="139"/>
      <c r="M28" s="139"/>
      <c r="N28" s="139"/>
      <c r="O28" s="139"/>
      <c r="P28" s="140"/>
    </row>
    <row r="29" spans="6:16" x14ac:dyDescent="0.3">
      <c r="F29" s="138" t="s">
        <v>93</v>
      </c>
      <c r="G29" s="139"/>
      <c r="H29" s="139"/>
      <c r="I29" s="139"/>
      <c r="J29" s="139"/>
      <c r="K29" s="139"/>
      <c r="L29" s="139"/>
      <c r="M29" s="139"/>
      <c r="N29" s="139"/>
      <c r="O29" s="139"/>
      <c r="P29" s="140"/>
    </row>
    <row r="30" spans="6:16" x14ac:dyDescent="0.3">
      <c r="F30" s="138"/>
      <c r="G30" s="139"/>
      <c r="H30" s="139"/>
      <c r="I30" s="139"/>
      <c r="J30" s="139"/>
      <c r="K30" s="139"/>
      <c r="L30" s="139"/>
      <c r="M30" s="139"/>
      <c r="N30" s="139"/>
      <c r="O30" s="139"/>
      <c r="P30" s="140"/>
    </row>
    <row r="31" spans="6:16" x14ac:dyDescent="0.3">
      <c r="F31" s="141" t="s">
        <v>94</v>
      </c>
      <c r="G31" s="139"/>
      <c r="H31" s="139"/>
      <c r="I31" s="139"/>
      <c r="J31" s="139"/>
      <c r="K31" s="139"/>
      <c r="L31" s="139"/>
      <c r="M31" s="139"/>
      <c r="N31" s="139"/>
      <c r="O31" s="139"/>
      <c r="P31" s="140"/>
    </row>
    <row r="32" spans="6:16" x14ac:dyDescent="0.3">
      <c r="F32" s="138" t="s">
        <v>95</v>
      </c>
      <c r="G32" s="139"/>
      <c r="H32" s="139"/>
      <c r="I32" s="139"/>
      <c r="J32" s="139"/>
      <c r="K32" s="139"/>
      <c r="L32" s="139"/>
      <c r="M32" s="139"/>
      <c r="N32" s="139"/>
      <c r="O32" s="139"/>
      <c r="P32" s="140"/>
    </row>
    <row r="33" spans="6:16" ht="15" thickBot="1" x14ac:dyDescent="0.35">
      <c r="F33" s="142"/>
      <c r="G33" s="143"/>
      <c r="H33" s="143"/>
      <c r="I33" s="143"/>
      <c r="J33" s="143"/>
      <c r="K33" s="143"/>
      <c r="L33" s="143"/>
      <c r="M33" s="143"/>
      <c r="N33" s="143"/>
      <c r="O33" s="143"/>
      <c r="P33" s="144"/>
    </row>
    <row r="34" spans="6:16" ht="15" thickTop="1" x14ac:dyDescent="0.3"/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A2:H68"/>
  <sheetViews>
    <sheetView topLeftCell="A6" zoomScale="80" zoomScaleNormal="80" workbookViewId="0">
      <pane ySplit="1" topLeftCell="A10" activePane="bottomLeft" state="frozen"/>
      <selection activeCell="H12" sqref="H12:I12"/>
      <selection pane="bottomLeft" activeCell="A6" sqref="A6"/>
    </sheetView>
  </sheetViews>
  <sheetFormatPr defaultRowHeight="14.4" x14ac:dyDescent="0.3"/>
  <cols>
    <col min="1" max="1" width="68.5546875" style="145" bestFit="1" customWidth="1"/>
    <col min="2" max="2" width="8.21875" style="146" customWidth="1"/>
    <col min="3" max="3" width="16.44140625" style="156" customWidth="1"/>
    <col min="4" max="4" width="12.88671875" style="147" bestFit="1" customWidth="1"/>
    <col min="6" max="6" width="13.109375" bestFit="1" customWidth="1"/>
  </cols>
  <sheetData>
    <row r="2" spans="1:5" hidden="1" x14ac:dyDescent="0.3"/>
    <row r="6" spans="1:5" x14ac:dyDescent="0.3">
      <c r="A6" s="171" t="s">
        <v>194</v>
      </c>
      <c r="B6" s="170"/>
      <c r="C6" s="244" t="s">
        <v>96</v>
      </c>
      <c r="D6" s="172" t="s">
        <v>97</v>
      </c>
      <c r="E6" s="22"/>
    </row>
    <row r="7" spans="1:5" x14ac:dyDescent="0.3">
      <c r="A7" s="149" t="s">
        <v>98</v>
      </c>
      <c r="B7" s="148"/>
      <c r="C7" s="245" t="s">
        <v>200</v>
      </c>
      <c r="D7" s="150" t="s">
        <v>257</v>
      </c>
      <c r="E7" s="22"/>
    </row>
    <row r="8" spans="1:5" x14ac:dyDescent="0.3">
      <c r="A8" s="151" t="s">
        <v>99</v>
      </c>
      <c r="B8" s="148"/>
      <c r="C8" s="245" t="s">
        <v>200</v>
      </c>
      <c r="D8" s="150" t="s">
        <v>257</v>
      </c>
      <c r="E8" s="22"/>
    </row>
    <row r="9" spans="1:5" x14ac:dyDescent="0.3">
      <c r="A9" s="151" t="s">
        <v>100</v>
      </c>
      <c r="B9" s="148"/>
      <c r="C9" s="245" t="s">
        <v>200</v>
      </c>
      <c r="D9" s="150" t="s">
        <v>257</v>
      </c>
      <c r="E9" s="22"/>
    </row>
    <row r="10" spans="1:5" x14ac:dyDescent="0.3">
      <c r="A10" s="151" t="s">
        <v>101</v>
      </c>
      <c r="B10" s="148"/>
      <c r="C10" s="245" t="s">
        <v>201</v>
      </c>
      <c r="D10" s="150">
        <v>1.1000000000000001</v>
      </c>
      <c r="E10" s="22"/>
    </row>
    <row r="11" spans="1:5" x14ac:dyDescent="0.3">
      <c r="A11" s="152" t="s">
        <v>157</v>
      </c>
      <c r="B11" s="148"/>
      <c r="C11" s="245" t="s">
        <v>202</v>
      </c>
      <c r="D11" s="150" t="s">
        <v>258</v>
      </c>
      <c r="E11" s="8"/>
    </row>
    <row r="12" spans="1:5" x14ac:dyDescent="0.3">
      <c r="A12" s="152" t="s">
        <v>102</v>
      </c>
      <c r="B12" s="148"/>
      <c r="C12" s="245">
        <v>1.17</v>
      </c>
      <c r="D12" s="153" t="s">
        <v>103</v>
      </c>
      <c r="E12" s="22"/>
    </row>
    <row r="13" spans="1:5" x14ac:dyDescent="0.3">
      <c r="A13" s="152" t="s">
        <v>104</v>
      </c>
      <c r="B13" s="148"/>
      <c r="C13" s="252" t="s">
        <v>200</v>
      </c>
      <c r="D13" s="150" t="s">
        <v>257</v>
      </c>
      <c r="E13" s="22"/>
    </row>
    <row r="14" spans="1:5" x14ac:dyDescent="0.3">
      <c r="A14" s="152" t="s">
        <v>105</v>
      </c>
      <c r="B14" s="148"/>
      <c r="C14" s="245" t="s">
        <v>243</v>
      </c>
      <c r="D14" s="150" t="s">
        <v>257</v>
      </c>
      <c r="E14" s="22"/>
    </row>
    <row r="15" spans="1:5" x14ac:dyDescent="0.3">
      <c r="A15" s="151" t="s">
        <v>307</v>
      </c>
      <c r="B15" s="148"/>
      <c r="C15" s="245" t="s">
        <v>202</v>
      </c>
      <c r="D15" s="153" t="s">
        <v>103</v>
      </c>
      <c r="E15" s="22"/>
    </row>
    <row r="16" spans="1:5" x14ac:dyDescent="0.3">
      <c r="A16" s="151" t="s">
        <v>107</v>
      </c>
      <c r="B16" s="148"/>
      <c r="C16" s="245" t="s">
        <v>200</v>
      </c>
      <c r="D16" s="150" t="s">
        <v>257</v>
      </c>
      <c r="E16" s="22"/>
    </row>
    <row r="17" spans="1:7" x14ac:dyDescent="0.3">
      <c r="A17" s="151" t="s">
        <v>108</v>
      </c>
      <c r="B17" s="148"/>
      <c r="C17" s="245" t="s">
        <v>203</v>
      </c>
      <c r="D17" s="150" t="s">
        <v>259</v>
      </c>
      <c r="E17" s="22"/>
    </row>
    <row r="18" spans="1:7" x14ac:dyDescent="0.3">
      <c r="A18" s="151" t="s">
        <v>109</v>
      </c>
      <c r="B18" s="148"/>
      <c r="C18" s="245" t="s">
        <v>203</v>
      </c>
      <c r="D18" s="150" t="s">
        <v>260</v>
      </c>
      <c r="E18" s="22"/>
    </row>
    <row r="19" spans="1:7" x14ac:dyDescent="0.3">
      <c r="A19" s="151" t="s">
        <v>110</v>
      </c>
      <c r="B19" s="148"/>
      <c r="C19" s="245" t="s">
        <v>204</v>
      </c>
      <c r="D19" s="150" t="s">
        <v>261</v>
      </c>
      <c r="E19" s="35"/>
    </row>
    <row r="20" spans="1:7" ht="26.4" x14ac:dyDescent="0.3">
      <c r="A20" s="155" t="s">
        <v>280</v>
      </c>
      <c r="B20" s="148"/>
      <c r="C20" s="147" t="s">
        <v>309</v>
      </c>
      <c r="D20" s="153" t="s">
        <v>310</v>
      </c>
      <c r="E20" s="18"/>
    </row>
    <row r="21" spans="1:7" x14ac:dyDescent="0.3">
      <c r="A21" s="155" t="s">
        <v>317</v>
      </c>
      <c r="B21" s="148"/>
      <c r="C21" s="246" t="s">
        <v>315</v>
      </c>
      <c r="D21" s="246" t="s">
        <v>310</v>
      </c>
      <c r="E21" s="18"/>
    </row>
    <row r="22" spans="1:7" x14ac:dyDescent="0.3">
      <c r="A22" s="155" t="s">
        <v>256</v>
      </c>
      <c r="B22" s="148"/>
      <c r="C22" s="246" t="s">
        <v>330</v>
      </c>
      <c r="D22" s="246" t="s">
        <v>205</v>
      </c>
      <c r="E22" s="18"/>
    </row>
    <row r="23" spans="1:7" x14ac:dyDescent="0.3">
      <c r="A23" s="155" t="s">
        <v>244</v>
      </c>
      <c r="B23" s="148"/>
      <c r="C23" s="246" t="s">
        <v>311</v>
      </c>
      <c r="D23" s="246" t="s">
        <v>312</v>
      </c>
      <c r="E23" s="18"/>
    </row>
    <row r="24" spans="1:7" x14ac:dyDescent="0.3">
      <c r="A24" s="155" t="s">
        <v>112</v>
      </c>
      <c r="B24" s="148"/>
      <c r="C24" s="247" t="s">
        <v>206</v>
      </c>
      <c r="D24" s="247" t="s">
        <v>262</v>
      </c>
      <c r="E24" s="18"/>
    </row>
    <row r="25" spans="1:7" x14ac:dyDescent="0.3">
      <c r="A25" s="326" t="s">
        <v>113</v>
      </c>
      <c r="B25" s="148"/>
      <c r="C25" s="248" t="s">
        <v>207</v>
      </c>
      <c r="D25" s="253" t="s">
        <v>263</v>
      </c>
      <c r="E25" s="29"/>
    </row>
    <row r="26" spans="1:7" x14ac:dyDescent="0.3">
      <c r="A26" s="326" t="s">
        <v>114</v>
      </c>
      <c r="B26" s="154"/>
      <c r="C26" s="249" t="s">
        <v>208</v>
      </c>
      <c r="D26" s="249" t="s">
        <v>264</v>
      </c>
      <c r="E26" s="29"/>
    </row>
    <row r="27" spans="1:7" x14ac:dyDescent="0.3">
      <c r="A27" s="326" t="s">
        <v>115</v>
      </c>
      <c r="B27" s="154"/>
      <c r="C27" s="249" t="s">
        <v>209</v>
      </c>
      <c r="D27" s="249" t="s">
        <v>265</v>
      </c>
      <c r="E27" s="29"/>
    </row>
    <row r="28" spans="1:7" ht="15" customHeight="1" x14ac:dyDescent="0.3">
      <c r="A28" s="326" t="s">
        <v>116</v>
      </c>
      <c r="B28" s="154"/>
      <c r="C28" s="249" t="s">
        <v>210</v>
      </c>
      <c r="D28" s="249" t="s">
        <v>266</v>
      </c>
      <c r="E28" s="29"/>
    </row>
    <row r="29" spans="1:7" ht="15" customHeight="1" x14ac:dyDescent="0.3">
      <c r="A29" s="326" t="s">
        <v>117</v>
      </c>
      <c r="B29" s="154"/>
      <c r="C29" s="249" t="s">
        <v>210</v>
      </c>
      <c r="D29" s="249" t="s">
        <v>266</v>
      </c>
      <c r="E29" s="29"/>
    </row>
    <row r="30" spans="1:7" x14ac:dyDescent="0.3">
      <c r="A30" s="155" t="s">
        <v>177</v>
      </c>
      <c r="B30" s="148"/>
      <c r="C30" s="250" t="s">
        <v>323</v>
      </c>
      <c r="D30" s="246" t="s">
        <v>36</v>
      </c>
      <c r="E30" s="22"/>
      <c r="G30" s="24"/>
    </row>
    <row r="31" spans="1:7" x14ac:dyDescent="0.3">
      <c r="A31" s="155" t="s">
        <v>118</v>
      </c>
      <c r="B31" s="148"/>
      <c r="C31" s="250" t="s">
        <v>323</v>
      </c>
      <c r="D31" s="246" t="s">
        <v>36</v>
      </c>
      <c r="E31" s="22"/>
      <c r="G31" s="24"/>
    </row>
    <row r="32" spans="1:7" x14ac:dyDescent="0.3">
      <c r="A32" s="151" t="s">
        <v>119</v>
      </c>
      <c r="B32" s="148"/>
      <c r="C32" s="246" t="s">
        <v>211</v>
      </c>
      <c r="D32" s="246" t="s">
        <v>103</v>
      </c>
      <c r="E32" s="22"/>
      <c r="G32" s="24"/>
    </row>
    <row r="33" spans="1:8" x14ac:dyDescent="0.3">
      <c r="A33" s="151" t="s">
        <v>120</v>
      </c>
      <c r="B33" s="148"/>
      <c r="C33" s="245" t="s">
        <v>322</v>
      </c>
      <c r="D33" s="245" t="s">
        <v>65</v>
      </c>
      <c r="E33" s="22"/>
    </row>
    <row r="34" spans="1:8" x14ac:dyDescent="0.3">
      <c r="A34" s="151" t="s">
        <v>121</v>
      </c>
      <c r="B34" s="148"/>
      <c r="C34" s="245">
        <v>1.7</v>
      </c>
      <c r="D34" s="245" t="s">
        <v>215</v>
      </c>
      <c r="E34" s="22"/>
      <c r="G34" s="8"/>
      <c r="H34" s="27"/>
    </row>
    <row r="35" spans="1:8" x14ac:dyDescent="0.3">
      <c r="A35" s="151" t="s">
        <v>123</v>
      </c>
      <c r="B35" s="148"/>
      <c r="C35" s="245" t="s">
        <v>71</v>
      </c>
      <c r="D35" s="245" t="s">
        <v>267</v>
      </c>
      <c r="E35" s="22"/>
      <c r="G35" s="8"/>
      <c r="H35" s="27"/>
    </row>
    <row r="36" spans="1:8" x14ac:dyDescent="0.3">
      <c r="A36" s="151" t="s">
        <v>124</v>
      </c>
      <c r="B36" s="148"/>
      <c r="C36" s="245" t="s">
        <v>212</v>
      </c>
      <c r="D36" s="246" t="s">
        <v>103</v>
      </c>
      <c r="E36" s="22"/>
    </row>
    <row r="37" spans="1:8" x14ac:dyDescent="0.3">
      <c r="A37" s="152" t="s">
        <v>125</v>
      </c>
      <c r="B37" s="148"/>
      <c r="C37" s="156" t="s">
        <v>321</v>
      </c>
      <c r="D37" s="246" t="s">
        <v>213</v>
      </c>
      <c r="E37" s="22"/>
    </row>
    <row r="38" spans="1:8" x14ac:dyDescent="0.3">
      <c r="A38" s="151" t="s">
        <v>126</v>
      </c>
      <c r="B38" s="148"/>
      <c r="C38" s="245" t="s">
        <v>214</v>
      </c>
      <c r="D38" s="245" t="s">
        <v>103</v>
      </c>
      <c r="E38" s="22"/>
    </row>
    <row r="39" spans="1:8" x14ac:dyDescent="0.3">
      <c r="A39" s="151" t="s">
        <v>127</v>
      </c>
      <c r="B39" s="148"/>
      <c r="C39" s="245" t="s">
        <v>56</v>
      </c>
      <c r="D39" s="245" t="s">
        <v>268</v>
      </c>
      <c r="E39" s="22"/>
    </row>
    <row r="40" spans="1:8" x14ac:dyDescent="0.3">
      <c r="A40" s="155" t="s">
        <v>128</v>
      </c>
      <c r="B40" s="148"/>
      <c r="C40" s="245" t="s">
        <v>215</v>
      </c>
      <c r="D40" s="245">
        <v>1.6</v>
      </c>
      <c r="E40" s="8"/>
    </row>
    <row r="41" spans="1:8" x14ac:dyDescent="0.3">
      <c r="A41" s="151" t="s">
        <v>269</v>
      </c>
      <c r="B41" s="148"/>
      <c r="C41" s="245">
        <v>6.7</v>
      </c>
      <c r="D41" s="246">
        <v>6.6</v>
      </c>
      <c r="E41" s="22"/>
    </row>
    <row r="42" spans="1:8" x14ac:dyDescent="0.3">
      <c r="A42" s="151" t="s">
        <v>270</v>
      </c>
      <c r="B42" s="148"/>
      <c r="C42" s="245">
        <v>6.6</v>
      </c>
      <c r="D42" s="246" t="s">
        <v>271</v>
      </c>
      <c r="E42" s="22"/>
    </row>
    <row r="43" spans="1:8" x14ac:dyDescent="0.3">
      <c r="A43" s="151" t="s">
        <v>22</v>
      </c>
      <c r="B43" s="148"/>
      <c r="C43" s="245" t="s">
        <v>247</v>
      </c>
      <c r="D43" s="245" t="s">
        <v>246</v>
      </c>
      <c r="E43" s="22"/>
      <c r="F43" s="334"/>
    </row>
    <row r="44" spans="1:8" x14ac:dyDescent="0.3">
      <c r="A44" s="151" t="s">
        <v>272</v>
      </c>
      <c r="B44" s="148"/>
      <c r="C44" s="245" t="s">
        <v>216</v>
      </c>
      <c r="D44" s="246" t="s">
        <v>103</v>
      </c>
      <c r="E44" s="22"/>
    </row>
    <row r="45" spans="1:8" x14ac:dyDescent="0.3">
      <c r="A45" s="151" t="s">
        <v>197</v>
      </c>
      <c r="B45" s="148"/>
      <c r="C45" s="246" t="s">
        <v>217</v>
      </c>
      <c r="D45" s="246" t="s">
        <v>103</v>
      </c>
    </row>
    <row r="46" spans="1:8" x14ac:dyDescent="0.3">
      <c r="A46" s="151" t="s">
        <v>131</v>
      </c>
      <c r="B46" s="148"/>
      <c r="C46" s="246" t="s">
        <v>218</v>
      </c>
      <c r="D46" s="245" t="s">
        <v>273</v>
      </c>
    </row>
    <row r="47" spans="1:8" x14ac:dyDescent="0.3">
      <c r="A47" s="151" t="s">
        <v>132</v>
      </c>
      <c r="B47" s="148"/>
      <c r="C47" s="246" t="s">
        <v>219</v>
      </c>
      <c r="D47" s="246" t="s">
        <v>103</v>
      </c>
    </row>
    <row r="48" spans="1:8" x14ac:dyDescent="0.3">
      <c r="A48" s="157" t="s">
        <v>133</v>
      </c>
      <c r="B48" s="158"/>
      <c r="C48" s="251" t="s">
        <v>328</v>
      </c>
      <c r="D48" s="251" t="s">
        <v>219</v>
      </c>
    </row>
    <row r="49" spans="1:4" x14ac:dyDescent="0.3">
      <c r="A49" s="151" t="s">
        <v>198</v>
      </c>
      <c r="B49" s="158"/>
      <c r="C49" s="330" t="s">
        <v>220</v>
      </c>
      <c r="D49" s="246" t="s">
        <v>103</v>
      </c>
    </row>
    <row r="50" spans="1:4" x14ac:dyDescent="0.3">
      <c r="A50" s="159" t="s">
        <v>134</v>
      </c>
      <c r="B50" s="148"/>
      <c r="C50" s="331" t="s">
        <v>221</v>
      </c>
      <c r="D50" s="246" t="s">
        <v>274</v>
      </c>
    </row>
    <row r="51" spans="1:4" x14ac:dyDescent="0.3">
      <c r="A51" s="160" t="s">
        <v>135</v>
      </c>
      <c r="B51" s="161"/>
      <c r="C51" s="332">
        <v>1.5</v>
      </c>
      <c r="D51" s="246">
        <v>1.4</v>
      </c>
    </row>
    <row r="52" spans="1:4" x14ac:dyDescent="0.3">
      <c r="A52" s="160" t="s">
        <v>136</v>
      </c>
      <c r="B52" s="161"/>
      <c r="C52" s="255" t="s">
        <v>332</v>
      </c>
      <c r="D52" s="153" t="s">
        <v>334</v>
      </c>
    </row>
    <row r="53" spans="1:4" x14ac:dyDescent="0.3">
      <c r="A53" s="162" t="s">
        <v>137</v>
      </c>
      <c r="B53" s="163"/>
      <c r="C53" s="255" t="s">
        <v>332</v>
      </c>
      <c r="D53" s="153" t="s">
        <v>334</v>
      </c>
    </row>
    <row r="54" spans="1:4" x14ac:dyDescent="0.3">
      <c r="A54" s="151" t="s">
        <v>333</v>
      </c>
      <c r="B54" s="366"/>
      <c r="C54" s="255" t="s">
        <v>332</v>
      </c>
      <c r="D54" s="153" t="s">
        <v>334</v>
      </c>
    </row>
    <row r="55" spans="1:4" x14ac:dyDescent="0.3">
      <c r="A55" s="151" t="s">
        <v>138</v>
      </c>
      <c r="B55" s="148"/>
      <c r="C55" s="255" t="s">
        <v>332</v>
      </c>
      <c r="D55" s="153" t="s">
        <v>334</v>
      </c>
    </row>
    <row r="56" spans="1:4" x14ac:dyDescent="0.3">
      <c r="A56" s="151" t="s">
        <v>139</v>
      </c>
      <c r="B56" s="148"/>
      <c r="C56" s="255" t="s">
        <v>332</v>
      </c>
      <c r="D56" s="153" t="s">
        <v>334</v>
      </c>
    </row>
    <row r="57" spans="1:4" x14ac:dyDescent="0.3">
      <c r="A57" s="160" t="s">
        <v>140</v>
      </c>
      <c r="B57" s="164"/>
      <c r="C57" s="333" t="s">
        <v>222</v>
      </c>
      <c r="D57" s="246" t="s">
        <v>275</v>
      </c>
    </row>
    <row r="58" spans="1:4" x14ac:dyDescent="0.3">
      <c r="A58" s="165" t="s">
        <v>141</v>
      </c>
      <c r="B58" s="148"/>
      <c r="C58" s="333" t="s">
        <v>222</v>
      </c>
      <c r="D58" s="246" t="s">
        <v>275</v>
      </c>
    </row>
    <row r="59" spans="1:4" x14ac:dyDescent="0.3">
      <c r="A59" s="166" t="s">
        <v>178</v>
      </c>
      <c r="B59" s="167"/>
      <c r="C59" s="333" t="s">
        <v>222</v>
      </c>
      <c r="D59" s="246" t="s">
        <v>276</v>
      </c>
    </row>
    <row r="60" spans="1:4" x14ac:dyDescent="0.3">
      <c r="A60" s="151" t="s">
        <v>142</v>
      </c>
      <c r="B60" s="154"/>
      <c r="C60" s="333" t="s">
        <v>222</v>
      </c>
      <c r="D60" s="246" t="s">
        <v>275</v>
      </c>
    </row>
    <row r="61" spans="1:4" x14ac:dyDescent="0.3">
      <c r="A61" s="151" t="s">
        <v>179</v>
      </c>
      <c r="B61" s="154"/>
      <c r="C61" s="333" t="s">
        <v>222</v>
      </c>
      <c r="D61" s="246" t="s">
        <v>276</v>
      </c>
    </row>
    <row r="62" spans="1:4" x14ac:dyDescent="0.3">
      <c r="A62" s="168" t="s">
        <v>180</v>
      </c>
      <c r="B62" s="169"/>
      <c r="C62" s="333" t="s">
        <v>222</v>
      </c>
      <c r="D62" s="246" t="s">
        <v>276</v>
      </c>
    </row>
    <row r="63" spans="1:4" ht="28.35" customHeight="1" x14ac:dyDescent="0.3">
      <c r="A63" s="155" t="s">
        <v>282</v>
      </c>
      <c r="B63" s="148"/>
      <c r="C63" s="333" t="s">
        <v>223</v>
      </c>
      <c r="D63" s="246" t="s">
        <v>277</v>
      </c>
    </row>
    <row r="64" spans="1:4" x14ac:dyDescent="0.3">
      <c r="A64" s="151" t="s">
        <v>199</v>
      </c>
      <c r="B64" s="148"/>
      <c r="C64" s="333" t="s">
        <v>224</v>
      </c>
      <c r="D64" s="246" t="s">
        <v>274</v>
      </c>
    </row>
    <row r="65" spans="1:4" x14ac:dyDescent="0.3">
      <c r="A65" s="151" t="s">
        <v>318</v>
      </c>
      <c r="B65" s="148"/>
      <c r="C65" s="333" t="s">
        <v>319</v>
      </c>
      <c r="D65" s="246" t="s">
        <v>320</v>
      </c>
    </row>
    <row r="66" spans="1:4" x14ac:dyDescent="0.3">
      <c r="A66" s="178"/>
      <c r="D66" s="156"/>
    </row>
    <row r="67" spans="1:4" x14ac:dyDescent="0.3">
      <c r="A67" s="145" t="s">
        <v>278</v>
      </c>
    </row>
    <row r="68" spans="1:4" x14ac:dyDescent="0.3">
      <c r="A68" s="145" t="s">
        <v>279</v>
      </c>
    </row>
  </sheetData>
  <sheetProtection algorithmName="SHA-512" hashValue="wO5lOF+l5mV4fixZ0Rxwm49G8jE75CcWFAJJgL1KzkAGS3ne0fwwVTzR9fz/Rbrjx7ahAsoCReZaCLRoyziCyA==" saltValue="uC6zLItejf2gVbuEGZ+AqA==" spinCount="100000" sheet="1" objects="1" scenarios="1"/>
  <phoneticPr fontId="20" type="noConversion"/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EA286-82C5-4D5C-AA03-181CB782259A}">
  <dimension ref="A1:B8"/>
  <sheetViews>
    <sheetView workbookViewId="0">
      <selection activeCell="H12" sqref="H12:I12"/>
    </sheetView>
  </sheetViews>
  <sheetFormatPr defaultRowHeight="14.4" x14ac:dyDescent="0.3"/>
  <cols>
    <col min="1" max="1" width="21.44140625" customWidth="1"/>
    <col min="2" max="2" width="21.88671875" customWidth="1"/>
  </cols>
  <sheetData>
    <row r="1" spans="1:2" ht="32.85" customHeight="1" x14ac:dyDescent="0.3">
      <c r="A1" s="127"/>
      <c r="B1" s="127"/>
    </row>
    <row r="2" spans="1:2" x14ac:dyDescent="0.3">
      <c r="A2" s="1" t="s">
        <v>143</v>
      </c>
      <c r="B2" s="1" t="s">
        <v>144</v>
      </c>
    </row>
    <row r="3" spans="1:2" x14ac:dyDescent="0.3">
      <c r="A3" t="s">
        <v>145</v>
      </c>
      <c r="B3" t="s">
        <v>146</v>
      </c>
    </row>
    <row r="4" spans="1:2" x14ac:dyDescent="0.3">
      <c r="A4" t="s">
        <v>147</v>
      </c>
      <c r="B4" s="48" t="s">
        <v>148</v>
      </c>
    </row>
    <row r="7" spans="1:2" x14ac:dyDescent="0.3">
      <c r="A7" s="1" t="s">
        <v>149</v>
      </c>
    </row>
    <row r="8" spans="1:2" x14ac:dyDescent="0.3">
      <c r="A8" t="s">
        <v>150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1"/>
  <sheetViews>
    <sheetView showGridLines="0" zoomScale="110" zoomScaleNormal="110" workbookViewId="0">
      <selection activeCell="H12" sqref="H12:I12"/>
    </sheetView>
  </sheetViews>
  <sheetFormatPr defaultRowHeight="14.4" x14ac:dyDescent="0.3"/>
  <cols>
    <col min="1" max="1" width="27.5546875" style="13" customWidth="1"/>
    <col min="2" max="2" width="28.5546875" style="13" bestFit="1" customWidth="1"/>
    <col min="3" max="3" width="54.109375" bestFit="1" customWidth="1"/>
    <col min="4" max="4" width="7.5546875" bestFit="1" customWidth="1"/>
    <col min="6" max="6" width="60.5546875" customWidth="1"/>
  </cols>
  <sheetData>
    <row r="1" spans="1:6" s="139" customFormat="1" ht="18.899999999999999" customHeight="1" x14ac:dyDescent="0.25">
      <c r="A1" s="185"/>
      <c r="B1" s="185"/>
    </row>
    <row r="2" spans="1:6" s="174" customFormat="1" ht="13.8" x14ac:dyDescent="0.25">
      <c r="A2" s="179" t="s">
        <v>151</v>
      </c>
      <c r="B2" s="180" t="s">
        <v>152</v>
      </c>
      <c r="C2" s="335" t="s">
        <v>153</v>
      </c>
      <c r="D2" s="335"/>
      <c r="E2" s="335"/>
      <c r="F2" s="335"/>
    </row>
    <row r="3" spans="1:6" s="174" customFormat="1" ht="13.8" x14ac:dyDescent="0.25">
      <c r="A3" s="173" t="s">
        <v>154</v>
      </c>
      <c r="B3" s="184" t="s">
        <v>155</v>
      </c>
      <c r="C3" s="335"/>
      <c r="D3" s="335"/>
      <c r="E3" s="335"/>
      <c r="F3" s="335"/>
    </row>
    <row r="4" spans="1:6" s="174" customFormat="1" ht="13.8" x14ac:dyDescent="0.25">
      <c r="A4" s="173"/>
      <c r="B4" s="173"/>
      <c r="C4" s="181" t="s">
        <v>143</v>
      </c>
      <c r="D4" s="182" t="s">
        <v>96</v>
      </c>
      <c r="E4" s="182" t="s">
        <v>97</v>
      </c>
      <c r="F4" s="183" t="s">
        <v>156</v>
      </c>
    </row>
    <row r="5" spans="1:6" s="174" customFormat="1" ht="13.8" x14ac:dyDescent="0.25">
      <c r="A5" s="173"/>
      <c r="B5" s="173"/>
      <c r="C5" s="175" t="s">
        <v>157</v>
      </c>
      <c r="D5" s="176" t="s">
        <v>158</v>
      </c>
      <c r="E5" s="176" t="s">
        <v>159</v>
      </c>
      <c r="F5" s="176" t="s">
        <v>160</v>
      </c>
    </row>
    <row r="6" spans="1:6" s="174" customFormat="1" ht="13.8" x14ac:dyDescent="0.25">
      <c r="A6" s="173"/>
      <c r="B6" s="173"/>
      <c r="C6" s="177" t="s">
        <v>161</v>
      </c>
      <c r="D6" s="176" t="s">
        <v>158</v>
      </c>
      <c r="E6" s="176" t="s">
        <v>103</v>
      </c>
      <c r="F6" s="176" t="s">
        <v>162</v>
      </c>
    </row>
    <row r="7" spans="1:6" s="174" customFormat="1" ht="13.8" x14ac:dyDescent="0.25">
      <c r="A7" s="173"/>
      <c r="B7" s="173"/>
      <c r="C7" s="178" t="s">
        <v>106</v>
      </c>
      <c r="D7" s="176" t="s">
        <v>159</v>
      </c>
      <c r="E7" s="176" t="s">
        <v>103</v>
      </c>
      <c r="F7" s="176" t="s">
        <v>163</v>
      </c>
    </row>
    <row r="8" spans="1:6" s="174" customFormat="1" ht="13.8" x14ac:dyDescent="0.25">
      <c r="A8" s="173"/>
      <c r="B8" s="173"/>
      <c r="C8" s="178" t="s">
        <v>126</v>
      </c>
      <c r="D8" s="176" t="s">
        <v>164</v>
      </c>
      <c r="E8" s="176" t="s">
        <v>165</v>
      </c>
      <c r="F8" s="176" t="s">
        <v>160</v>
      </c>
    </row>
    <row r="9" spans="1:6" s="174" customFormat="1" ht="13.8" x14ac:dyDescent="0.25">
      <c r="A9" s="173"/>
      <c r="B9" s="173"/>
      <c r="C9" s="178"/>
      <c r="D9" s="146"/>
      <c r="E9" s="176"/>
      <c r="F9" s="176"/>
    </row>
    <row r="10" spans="1:6" x14ac:dyDescent="0.3">
      <c r="C10" s="15"/>
      <c r="D10" s="2"/>
      <c r="E10" s="22"/>
      <c r="F10" s="22"/>
    </row>
    <row r="11" spans="1:6" x14ac:dyDescent="0.3">
      <c r="C11" s="15"/>
      <c r="D11" s="2"/>
      <c r="E11" s="8"/>
    </row>
  </sheetData>
  <mergeCells count="1">
    <mergeCell ref="C2:F3"/>
  </mergeCells>
  <hyperlinks>
    <hyperlink ref="B2" r:id="rId1" xr:uid="{00000000-0004-0000-0400-000000000000}"/>
    <hyperlink ref="B3" r:id="rId2" xr:uid="{00000000-0004-0000-0400-000001000000}"/>
  </hyperlinks>
  <pageMargins left="0.7" right="0.7" top="0.75" bottom="0.75" header="0.3" footer="0.3"/>
  <pageSetup orientation="portrait" horizontalDpi="4294967293" verticalDpi="0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2DCDB"/>
  </sheetPr>
  <dimension ref="A1:CS111"/>
  <sheetViews>
    <sheetView zoomScale="80" zoomScaleNormal="80" workbookViewId="0">
      <pane xSplit="1" ySplit="6" topLeftCell="L40" activePane="bottomRight" state="frozen"/>
      <selection pane="topRight" activeCell="B3" sqref="B3"/>
      <selection pane="bottomLeft" activeCell="A7" sqref="A7"/>
      <selection pane="bottomRight" activeCell="O4" sqref="O4"/>
    </sheetView>
  </sheetViews>
  <sheetFormatPr defaultColWidth="17.44140625" defaultRowHeight="14.4" x14ac:dyDescent="0.3"/>
  <cols>
    <col min="1" max="1" width="67.88671875" style="31" customWidth="1"/>
    <col min="2" max="2" width="31.88671875" style="1" customWidth="1"/>
    <col min="3" max="3" width="31.88671875" customWidth="1"/>
    <col min="4" max="4" width="37" customWidth="1"/>
    <col min="5" max="5" width="38.44140625" style="13" customWidth="1"/>
    <col min="6" max="6" width="19.44140625" style="13" customWidth="1"/>
    <col min="7" max="7" width="22.88671875" style="13" customWidth="1"/>
    <col min="8" max="8" width="34" style="13" bestFit="1" customWidth="1"/>
    <col min="9" max="9" width="35.77734375" style="13" bestFit="1" customWidth="1"/>
    <col min="10" max="10" width="34" bestFit="1" customWidth="1"/>
    <col min="11" max="11" width="35.77734375" style="7" bestFit="1" customWidth="1"/>
    <col min="12" max="12" width="34" style="7" bestFit="1" customWidth="1"/>
    <col min="13" max="13" width="23.77734375" style="7" customWidth="1"/>
    <col min="14" max="16" width="11.5546875" style="7" customWidth="1"/>
    <col min="17" max="21" width="11.5546875" customWidth="1"/>
    <col min="22" max="22" width="13.88671875" customWidth="1"/>
    <col min="23" max="23" width="11.5546875" customWidth="1"/>
    <col min="24" max="24" width="13.88671875" customWidth="1"/>
    <col min="25" max="27" width="11.5546875" customWidth="1"/>
    <col min="28" max="28" width="13.88671875" customWidth="1"/>
    <col min="29" max="29" width="11.5546875" customWidth="1"/>
    <col min="30" max="30" width="13.88671875" customWidth="1"/>
    <col min="31" max="31" width="11.5546875" customWidth="1"/>
    <col min="32" max="32" width="13.88671875" customWidth="1"/>
    <col min="33" max="33" width="11.5546875" customWidth="1"/>
    <col min="34" max="37" width="11.5546875" style="7" customWidth="1"/>
    <col min="38" max="38" width="13.109375" style="7" customWidth="1"/>
    <col min="39" max="39" width="12.109375" style="7" customWidth="1"/>
    <col min="40" max="43" width="11.5546875" style="7" customWidth="1"/>
    <col min="44" max="44" width="13.88671875" style="7" customWidth="1"/>
    <col min="45" max="53" width="11.5546875" style="7" customWidth="1"/>
    <col min="54" max="54" width="13.88671875" style="7" customWidth="1"/>
    <col min="55" max="55" width="11.5546875" style="7" customWidth="1"/>
    <col min="56" max="56" width="13.88671875" style="7" customWidth="1"/>
    <col min="57" max="57" width="11.5546875" style="7" customWidth="1"/>
    <col min="58" max="58" width="13.88671875" style="7" customWidth="1"/>
    <col min="59" max="59" width="11.5546875" style="7" customWidth="1"/>
    <col min="60" max="60" width="13.88671875" style="7" customWidth="1"/>
    <col min="61" max="61" width="11.5546875" style="7" customWidth="1"/>
    <col min="62" max="62" width="13.88671875" style="7" customWidth="1"/>
    <col min="63" max="63" width="11.5546875" style="7" customWidth="1"/>
    <col min="64" max="64" width="13.88671875" customWidth="1"/>
    <col min="65" max="65" width="11.5546875" customWidth="1"/>
    <col min="66" max="66" width="13.88671875" customWidth="1"/>
    <col min="67" max="67" width="11.5546875" customWidth="1"/>
    <col min="68" max="68" width="11.88671875" customWidth="1"/>
    <col min="69" max="69" width="12.88671875" customWidth="1"/>
    <col min="70" max="70" width="12" style="27" customWidth="1"/>
    <col min="71" max="71" width="11.88671875" style="27" customWidth="1"/>
    <col min="72" max="72" width="13.88671875" customWidth="1"/>
    <col min="73" max="75" width="12" customWidth="1"/>
    <col min="76" max="76" width="13.88671875" customWidth="1"/>
    <col min="77" max="77" width="12" customWidth="1"/>
    <col min="78" max="79" width="11.88671875" customWidth="1"/>
    <col min="80" max="82" width="17.44140625" customWidth="1"/>
    <col min="83" max="83" width="20.88671875" customWidth="1"/>
    <col min="84" max="91" width="17.44140625" customWidth="1"/>
    <col min="92" max="92" width="17.109375" customWidth="1"/>
    <col min="93" max="93" width="17.44140625" customWidth="1"/>
    <col min="95" max="95" width="20.6640625" customWidth="1"/>
    <col min="96" max="97" width="17.44140625" style="27"/>
  </cols>
  <sheetData>
    <row r="1" spans="1:97" s="37" customFormat="1" ht="15.75" customHeight="1" x14ac:dyDescent="0.3">
      <c r="A1" s="350" t="s">
        <v>335</v>
      </c>
      <c r="B1" s="3"/>
      <c r="C1" s="4"/>
      <c r="D1" s="4"/>
      <c r="E1" s="3"/>
      <c r="F1" s="3"/>
      <c r="G1" s="3"/>
      <c r="H1" s="3"/>
      <c r="I1" s="3"/>
      <c r="J1" s="4"/>
      <c r="K1" s="6"/>
      <c r="L1" s="6"/>
      <c r="M1" s="6"/>
      <c r="N1" s="6"/>
      <c r="O1" s="6"/>
      <c r="P1" s="6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R1" s="42"/>
      <c r="BS1" s="42"/>
      <c r="CR1" s="42"/>
      <c r="CS1" s="42">
        <v>1</v>
      </c>
    </row>
    <row r="2" spans="1:97" s="37" customFormat="1" ht="15.75" customHeight="1" x14ac:dyDescent="0.3">
      <c r="A2" s="351"/>
      <c r="B2" s="3"/>
      <c r="C2" s="4"/>
      <c r="D2" s="4"/>
      <c r="E2" s="3"/>
      <c r="F2" s="3"/>
      <c r="G2" s="3"/>
      <c r="H2" s="3"/>
      <c r="I2" s="3"/>
      <c r="J2" s="4"/>
      <c r="K2" s="6"/>
      <c r="L2" s="6"/>
      <c r="M2" s="6"/>
      <c r="N2" s="6"/>
      <c r="O2" s="6"/>
      <c r="P2" s="6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R2" s="42"/>
      <c r="BS2" s="42"/>
      <c r="CR2" s="42"/>
      <c r="CS2" s="42">
        <v>1</v>
      </c>
    </row>
    <row r="3" spans="1:97" s="37" customFormat="1" ht="15.6" x14ac:dyDescent="0.3">
      <c r="A3" s="352"/>
      <c r="B3" s="3"/>
      <c r="C3" s="4"/>
      <c r="D3" s="4"/>
      <c r="E3" s="3"/>
      <c r="F3" s="3"/>
      <c r="G3" s="3"/>
      <c r="H3" s="3"/>
      <c r="I3" s="3"/>
      <c r="J3" s="4"/>
      <c r="K3" s="6"/>
      <c r="L3" s="6"/>
      <c r="M3" s="6"/>
      <c r="N3" s="6"/>
      <c r="O3" s="6"/>
      <c r="P3" s="6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R3" s="42"/>
      <c r="BS3" s="42"/>
      <c r="CR3" s="42"/>
      <c r="CS3" s="42">
        <v>1</v>
      </c>
    </row>
    <row r="4" spans="1:97" s="37" customFormat="1" ht="15.6" x14ac:dyDescent="0.3">
      <c r="A4" s="47" t="s">
        <v>181</v>
      </c>
      <c r="B4" s="6" t="str">
        <f>B5&amp;B6</f>
        <v>Group Series 6.2.2.8N</v>
      </c>
      <c r="C4" s="6" t="str">
        <f>B5&amp;C6</f>
        <v>Group Series 6.2.2.8N-1</v>
      </c>
      <c r="D4" s="6" t="str">
        <f>D5&amp;D6</f>
        <v>GS Polycom Touch Control 6.2.2.8N</v>
      </c>
      <c r="E4" s="6" t="str">
        <f>D5&amp;E6</f>
        <v>GS Polycom Touch Control 6.2.2.8N-1</v>
      </c>
      <c r="F4" s="6" t="str">
        <f t="shared" ref="F4" si="0">F5&amp;F6</f>
        <v>Poly G7500 4.1.0_00-180034N</v>
      </c>
      <c r="G4" s="6" t="str">
        <f t="shared" ref="G4" si="1">F5&amp;G6</f>
        <v>Poly G7500 4.1.0_00-180034N-1</v>
      </c>
      <c r="H4" s="6" t="str">
        <f t="shared" ref="H4" si="2">H5&amp;H6</f>
        <v>Poly Studio X30 4.1.0_00-180034N</v>
      </c>
      <c r="I4" s="6" t="str">
        <f t="shared" ref="I4" si="3">H5&amp;I6</f>
        <v>Poly Studio X30 4.1.0_00-180034N-1</v>
      </c>
      <c r="J4" s="6" t="str">
        <f t="shared" ref="J4" si="4">J5&amp;J6</f>
        <v>Poly Studio X50 4.1.0_00-180034N</v>
      </c>
      <c r="K4" s="6" t="str">
        <f t="shared" ref="K4" si="5">J5&amp;K6</f>
        <v>Poly Studio X50 4.1.0_00-180034N-1</v>
      </c>
      <c r="L4" s="6" t="str">
        <f>L5&amp;L6</f>
        <v>Poly Studio X52 4.1.0_00-180034N</v>
      </c>
      <c r="M4" s="6" t="str">
        <f>L5&amp;M6</f>
        <v>Poly Studio X52 4.1.0_00-180034N-1</v>
      </c>
      <c r="N4" s="6" t="str">
        <f t="shared" ref="N4" si="6">N5&amp;N6</f>
        <v>Poly Studio X70 4.1.0_00-180034N</v>
      </c>
      <c r="O4" s="6" t="str">
        <f t="shared" ref="O4" si="7">N5&amp;O6</f>
        <v>Poly Studio X70 4.1.0_00-180034N-1</v>
      </c>
      <c r="P4" s="6" t="str">
        <f t="shared" ref="P4" si="8">P5&amp;P6</f>
        <v>Pano 1.2.4N</v>
      </c>
      <c r="Q4" s="6" t="str">
        <f t="shared" ref="Q4" si="9">P5&amp;Q6</f>
        <v>Pano 1.2.4N-1</v>
      </c>
      <c r="R4" s="6" t="str">
        <f t="shared" ref="R4" si="10">R5&amp;R6</f>
        <v>HDX Series 3.1.14N</v>
      </c>
      <c r="S4" s="6" t="str">
        <f t="shared" ref="S4" si="11">R5&amp;S6</f>
        <v>HDX Series 3.1.14N-1</v>
      </c>
      <c r="T4" s="6" t="str">
        <f t="shared" ref="T4" si="12">T5&amp;T6</f>
        <v>HDX Polycom Touch Control 1.17N</v>
      </c>
      <c r="U4" s="6" t="str">
        <f t="shared" ref="U4" si="13">T5&amp;U6</f>
        <v>HDX Polycom Touch Control 1.17N-1</v>
      </c>
      <c r="V4" s="6" t="str">
        <f t="shared" ref="V4" si="14">V5&amp;V6</f>
        <v>IS Flex 6.2.2.8N</v>
      </c>
      <c r="W4" s="6" t="str">
        <f t="shared" ref="W4" si="15">V5&amp;W6</f>
        <v>IS Flex 6.2.2.8N-1</v>
      </c>
      <c r="X4" s="6" t="str">
        <f t="shared" ref="X4" si="16">X5&amp;X6</f>
        <v>RPIS/OTX Studio 6.2.2.80N</v>
      </c>
      <c r="Y4" s="6" t="str">
        <f t="shared" ref="Y4" si="17">X5&amp;Y6</f>
        <v>RPIS/OTX Studio 6.2.2.80N-1</v>
      </c>
      <c r="Z4" s="6" t="str">
        <f t="shared" ref="Z4" si="18">Z5&amp;Z6</f>
        <v>ITP Series/HDX 3.1.14N</v>
      </c>
      <c r="AA4" s="6" t="str">
        <f t="shared" ref="AA4" si="19">Z5&amp;AA6</f>
        <v>ITP Series/HDX 3.1.14N-1</v>
      </c>
      <c r="AB4" s="6" t="str">
        <f t="shared" ref="AB4" si="20">AB5&amp;AB6</f>
        <v>RP Desktop 3.11.x*N</v>
      </c>
      <c r="AC4" s="6" t="str">
        <f t="shared" ref="AC4" si="21">AB5&amp;AC6</f>
        <v>RP Desktop 3.11.x*N-1</v>
      </c>
      <c r="AD4" s="6" t="str">
        <f t="shared" ref="AD4" si="22">AD5&amp;AD6</f>
        <v>RP Mobile 3.11.x*N</v>
      </c>
      <c r="AE4" s="6" t="str">
        <f t="shared" ref="AE4" si="23">AD5&amp;AE6</f>
        <v>RP Mobile 3.11.x*N-1</v>
      </c>
      <c r="AF4" s="6" t="str">
        <f t="shared" ref="AF4" si="24">AF5&amp;AF6</f>
        <v>RPCS 1800/ RPCS 4000/2000 with MPMrx/VE in 8.7.X stream 8.10.xN</v>
      </c>
      <c r="AG4" s="6" t="str">
        <f t="shared" ref="AG4" si="25">AF5&amp;AG6</f>
        <v>RPCS 1800/ RPCS 4000/2000 with MPMrx/VE in 8.7.X stream 8.10.xN-1</v>
      </c>
      <c r="AH4" s="6" t="str">
        <f t="shared" ref="AH4" si="26">AH5&amp;AH6</f>
        <v>RPCS 1800/ RPCS 4000/2000 under Clariti 8.10.xN</v>
      </c>
      <c r="AI4" s="6" t="str">
        <f t="shared" ref="AI4" si="27">AH5&amp;AI6</f>
        <v>RPCS 1800/ RPCS 4000/2000 under Clariti 8.10.xN-1</v>
      </c>
      <c r="AJ4" s="6" t="str">
        <f t="shared" ref="AJ4" si="28">AJ5&amp;AJ6</f>
        <v>RMX 1500/ RMX  4000/2000 with MPMx in 8.5.X stream 8.5.13N</v>
      </c>
      <c r="AK4" s="6" t="str">
        <f t="shared" ref="AK4" si="29">AJ5&amp;AK6</f>
        <v>RMX 1500/ RMX  4000/2000 with MPMx in 8.5.X stream 8.5.13N-1</v>
      </c>
      <c r="AL4" s="6" t="str">
        <f t="shared" ref="AL4" si="30">AL5&amp;AL6</f>
        <v>RP Resource Manager (RPRM) 10.10.xN</v>
      </c>
      <c r="AM4" s="6" t="str">
        <f t="shared" ref="AM4" si="31">AL5&amp;AM6</f>
        <v>RP Resource Manager (RPRM) 10.10.xN-1</v>
      </c>
      <c r="AN4" s="6" t="str">
        <f t="shared" ref="AN4" si="32">AN5&amp;AN6</f>
        <v>CloudAXIS Suite 1.7N</v>
      </c>
      <c r="AO4" s="6" t="str">
        <f t="shared" ref="AO4" si="33">AN5&amp;AO6</f>
        <v>CloudAXIS Suite 1.7N-1</v>
      </c>
      <c r="AP4" s="6" t="str">
        <f t="shared" ref="AP4" si="34">AP5&amp;AP6</f>
        <v>RP Web Suite 2.2.2N</v>
      </c>
      <c r="AQ4" s="6" t="str">
        <f t="shared" ref="AQ4" si="35">AP5&amp;AQ6</f>
        <v>RP Web Suite 2.2.2N-1</v>
      </c>
      <c r="AR4" s="6" t="str">
        <f t="shared" ref="AR4" si="36">AR5&amp;AR6</f>
        <v>DMA 7000 (Edge/Core) 10.2.xN</v>
      </c>
      <c r="AS4" s="6" t="str">
        <f t="shared" ref="AS4" si="37">AR5&amp;AS6</f>
        <v>DMA 7000 (Edge/Core) 10.2.xN-1</v>
      </c>
      <c r="AT4" s="6" t="str">
        <f t="shared" ref="AT4" si="38">AT5&amp;AT6</f>
        <v>RSS 4000 8.5.3N</v>
      </c>
      <c r="AU4" s="6" t="str">
        <f t="shared" ref="AU4" si="39">AT5&amp;AU6</f>
        <v>RSS 4000 8.5.3N-1</v>
      </c>
      <c r="AV4" s="6" t="str">
        <f t="shared" ref="AV4" si="40">AV5&amp;AV6</f>
        <v>RP Media Suite 2.8.2N</v>
      </c>
      <c r="AW4" s="6" t="str">
        <f t="shared" ref="AW4" si="41">AV5&amp;AW6</f>
        <v>RP Media Suite 2.8.2N-1</v>
      </c>
      <c r="AX4" s="6" t="str">
        <f t="shared" ref="AX4" si="42">AX5&amp;AX6</f>
        <v>RP Access Director (RPAD) 4.2.5.3N</v>
      </c>
      <c r="AY4" s="6" t="str">
        <f t="shared" ref="AY4" si="43">AX5&amp;AY6</f>
        <v>RP Access Director (RPAD) 4.2.5.3N-1</v>
      </c>
      <c r="AZ4" s="6" t="str">
        <f t="shared" ref="AZ4" si="44">AZ5&amp;AZ6</f>
        <v>Polycom ContentConnect 1.6.2N</v>
      </c>
      <c r="BA4" s="6" t="str">
        <f t="shared" ref="BA4" si="45">AZ5&amp;BA6</f>
        <v>Polycom ContentConnect 1.6.2N-1</v>
      </c>
      <c r="BB4" s="6" t="str">
        <f t="shared" ref="BB4" si="46">BB5&amp;BB6</f>
        <v>Trio C60 7.2.1.1831N</v>
      </c>
      <c r="BC4" s="6" t="str">
        <f t="shared" ref="BC4" si="47">BB5&amp;BC6</f>
        <v>Trio C60 7.2.1.1831N-1</v>
      </c>
      <c r="BD4" s="6" t="str">
        <f t="shared" ref="BD4" si="48">BD5&amp;BD6</f>
        <v>Trio 8300 7.2.1.1668N</v>
      </c>
      <c r="BE4" s="6" t="str">
        <f t="shared" ref="BE4" si="49">BD5&amp;BE6</f>
        <v>Trio 8300 7.2.1.1668N-1</v>
      </c>
      <c r="BF4" s="6" t="str">
        <f t="shared" ref="BF4" si="50">BF5&amp;BF6</f>
        <v>Trio 8500 7.2.1.1679N</v>
      </c>
      <c r="BG4" s="6" t="str">
        <f t="shared" ref="BG4" si="51">BF5&amp;BG6</f>
        <v>Trio 8500 7.2.1.1679N-1</v>
      </c>
      <c r="BH4" s="6" t="str">
        <f t="shared" ref="BH4" si="52">BH5&amp;BH6</f>
        <v>Trio 8800 7.2.1.1679N</v>
      </c>
      <c r="BI4" s="6" t="str">
        <f t="shared" ref="BI4" si="53">BH5&amp;BI6</f>
        <v>Trio 8800 7.2.1.1679N-1</v>
      </c>
      <c r="BJ4" s="6" t="str">
        <f t="shared" ref="BJ4" si="54">BJ5&amp;BJ6</f>
        <v>VVX 101/201, 301/311, 401/411, 501/601, SS Voip Interface,VVX Camera, VVX Expansion Module, D60 Wireless Handset and Base Station 6.4.3 B (5156)N</v>
      </c>
      <c r="BK4" s="6" t="str">
        <f t="shared" ref="BK4" si="55">BJ5&amp;BK6</f>
        <v>VVX 101/201, 301/311, 401/411, 501/601, SS Voip Interface,VVX Camera, VVX Expansion Module, D60 Wireless Handset and Base Station 6.4.3 B (5156)N-1</v>
      </c>
      <c r="BL4" s="6" t="str">
        <f t="shared" ref="BL4" si="56">BL5&amp;BL6</f>
        <v>VVX 300/310, 400/410, 500, 600 5.9.7.4477N</v>
      </c>
      <c r="BM4" s="6" t="str">
        <f t="shared" ref="BM4" si="57">BL5&amp;BM6</f>
        <v>VVX 300/310, 400/410, 500, 600 5.9.7.4477N-1</v>
      </c>
      <c r="BN4" s="6" t="str">
        <f t="shared" ref="BN4" si="58">BN5&amp;BN6</f>
        <v>VVX 150/250 un-revised/350 un-revised/450 un-revised/EM50 un-revised 6.4.3 B (.5156)N</v>
      </c>
      <c r="BO4" s="6" t="str">
        <f t="shared" ref="BO4" si="59">BN5&amp;BO6</f>
        <v>VVX 150/250 un-revised/350 un-revised/450 un-revised/EM50 un-revised 6.4.3 B (.5156)N-1</v>
      </c>
      <c r="BP4" s="6" t="str">
        <f t="shared" ref="BP4" si="60">BP5&amp;BP6</f>
        <v>VVX D230 DECT IP Phone 7.1.2N</v>
      </c>
      <c r="BQ4" s="6" t="str">
        <f t="shared" ref="BQ4" si="61">BP5&amp;BQ6</f>
        <v>VVX D230 DECT IP Phone 7.1.2N-1</v>
      </c>
      <c r="BR4" s="6" t="str">
        <f t="shared" ref="BR4" si="62">BR5&amp;BR6</f>
        <v>CX 5500/5100 1.3.5N</v>
      </c>
      <c r="BS4" s="6" t="str">
        <f t="shared" ref="BS4" si="63">BR5&amp;BS6</f>
        <v>CX 5500/5100 1.3.5N-1</v>
      </c>
      <c r="BT4" s="6" t="str">
        <f t="shared" ref="BT4" si="64">BT5&amp;BT6</f>
        <v>RP Debut 1.3.3N</v>
      </c>
      <c r="BU4" s="6" t="str">
        <f t="shared" ref="BU4" si="65">BT5&amp;BU6</f>
        <v>RP Debut 1.3.3N-1</v>
      </c>
      <c r="BV4" s="6" t="str">
        <f t="shared" ref="BV4" si="66">BV5&amp;BV6</f>
        <v>VoxBox 1.0.2N</v>
      </c>
      <c r="BW4" s="6" t="str">
        <f t="shared" ref="BW4" si="67">BV5&amp;BW6</f>
        <v>VoxBox 1.0.2N-1</v>
      </c>
      <c r="BX4" s="6" t="str">
        <f t="shared" ref="BX4" si="68">BX5&amp;BX6</f>
        <v>PDMS.E 2.2.xN</v>
      </c>
      <c r="BY4" s="6" t="str">
        <f t="shared" ref="BY4" si="69">BX5&amp;BY6</f>
        <v>PDMS.E 2.2.xN-1</v>
      </c>
      <c r="BZ4" s="6" t="str">
        <f t="shared" ref="BZ4" si="70">BZ5&amp;BZ6</f>
        <v>SoundStation 4.0.16 N</v>
      </c>
      <c r="CA4" s="6" t="str">
        <f t="shared" ref="CA4" si="71">BZ5&amp;CA6</f>
        <v>SoundStation 4.0.16 N-1</v>
      </c>
      <c r="CB4" s="6" t="str">
        <f t="shared" ref="CB4" si="72">CB5&amp;CB6</f>
        <v>SoundPoint 4.0.15.1009N</v>
      </c>
      <c r="CC4" s="6" t="str">
        <f t="shared" ref="CC4" si="73">CB5&amp;CC6</f>
        <v>SoundPoint 4.0.15.1009N-1</v>
      </c>
      <c r="CD4" s="6" t="str">
        <f t="shared" ref="CD4" si="74">CD5&amp;CD6</f>
        <v>SoundStructure VOIP Interface 6.3.0.14929*N</v>
      </c>
      <c r="CE4" s="6" t="str">
        <f t="shared" ref="CE4" si="75">CD5&amp;CE6</f>
        <v>SoundStructure VOIP Interface 6.3.0.14929*N-1</v>
      </c>
      <c r="CF4" s="6" t="str">
        <f t="shared" ref="CF4" si="76">CF5&amp;CF6</f>
        <v>SoundStructure  C8, C12, C16 and SR12 1.7.8N</v>
      </c>
      <c r="CG4" s="6" t="str">
        <f t="shared" ref="CG4" si="77">CF5&amp;CG6</f>
        <v>SoundStructure  C8, C12, C16 and SR12 1.7.8N-1</v>
      </c>
      <c r="CH4" s="6" t="str">
        <f t="shared" ref="CH4" si="78">CH5&amp;CH6</f>
        <v>CCX 400 7.2.1.1826N</v>
      </c>
      <c r="CI4" s="6" t="str">
        <f t="shared" ref="CI4" si="79">CH5&amp;CI6</f>
        <v>CCX 400 7.2.1.1826N-1</v>
      </c>
      <c r="CJ4" s="6" t="str">
        <f t="shared" ref="CJ4" si="80">CJ5&amp;CJ6</f>
        <v>CCX 500/600 7.2.1.1826N</v>
      </c>
      <c r="CK4" s="6" t="str">
        <f t="shared" ref="CK4" si="81">CJ5&amp;CK6</f>
        <v>CCX 500/600 7.2.1.1826N-1</v>
      </c>
      <c r="CL4" s="6" t="str">
        <f t="shared" ref="CL4" si="82">CL5&amp;CL6</f>
        <v>CCX 700 7.2.1.1826N</v>
      </c>
      <c r="CM4" s="6" t="str">
        <f t="shared" ref="CM4" si="83">CL5&amp;CM6</f>
        <v>CCX 700 7.2.1.1826N-1</v>
      </c>
      <c r="CN4" s="6" t="str">
        <f t="shared" ref="CN4" si="84">CN5&amp;CN6</f>
        <v>VVX 150/250/350/450 Obi Edition 6.4.4N</v>
      </c>
      <c r="CO4" s="6" t="str">
        <f t="shared" ref="CO4" si="85">CN5&amp;CO6</f>
        <v>VVX 150/250/350/450 Obi Edition 6.4.4N-1</v>
      </c>
      <c r="CP4" s="6" t="str">
        <f t="shared" ref="CP4" si="86">CP5&amp;CP6</f>
        <v>Poly Rove Wireless DECT IP Phone System Poly Rove 30, Poly Rove 40 and Poly Rove B2/B4/R8 8.0.2N</v>
      </c>
      <c r="CQ4" s="6" t="str">
        <f t="shared" ref="CQ4" si="87">CP5&amp;CQ6</f>
        <v>Poly Rove Wireless DECT IP Phone System Poly Rove 30, Poly Rove 40 and Poly Rove B2/B4/R8 8.0.2N-1</v>
      </c>
      <c r="CR4" s="6" t="str">
        <f t="shared" ref="CR4" si="88">CR5&amp;CR6</f>
        <v>Poly Edge B Series 10/20/30 1.0.1N</v>
      </c>
      <c r="CS4" s="6" t="str">
        <f t="shared" ref="CS4" si="89">CR5&amp;CS6</f>
        <v>Poly Edge B Series 10/20/30 1.0.1N-1</v>
      </c>
    </row>
    <row r="5" spans="1:97" s="15" customFormat="1" ht="126.9" customHeight="1" x14ac:dyDescent="0.3">
      <c r="A5" s="61" t="s">
        <v>182</v>
      </c>
      <c r="B5" s="347" t="str">
        <f>CONCATENATE('N N-1'!A7," ",'N N-1'!C7)</f>
        <v>Group Series 6.2.2.8</v>
      </c>
      <c r="C5" s="348"/>
      <c r="D5" s="347" t="str">
        <f>CONCATENATE('N N-1'!A8," ",'N N-1'!C8)</f>
        <v>GS Polycom Touch Control 6.2.2.8</v>
      </c>
      <c r="E5" s="348"/>
      <c r="F5" s="347" t="str">
        <f>CONCATENATE('N N-1'!A52, " ",'N N-1'!C52)</f>
        <v>Poly G7500 4.1.0_00-180034</v>
      </c>
      <c r="G5" s="348"/>
      <c r="H5" s="347" t="str">
        <f>CONCATENATE('N N-1'!A53, " ",'N N-1'!C53)</f>
        <v>Poly Studio X30 4.1.0_00-180034</v>
      </c>
      <c r="I5" s="348"/>
      <c r="J5" s="347" t="str">
        <f>CONCATENATE('N N-1'!A55," ",'N N-1'!C55)</f>
        <v>Poly Studio X50 4.1.0_00-180034</v>
      </c>
      <c r="K5" s="348"/>
      <c r="L5" s="338" t="str">
        <f>CONCATENATE('N N-1'!A54," ",'N N-1'!C54)</f>
        <v>Poly Studio X52 4.1.0_00-180034</v>
      </c>
      <c r="M5" s="339"/>
      <c r="N5" s="338" t="str">
        <f>CONCATENATE('N N-1'!A56," ",'N N-1'!C56)</f>
        <v>Poly Studio X70 4.1.0_00-180034</v>
      </c>
      <c r="O5" s="339"/>
      <c r="P5" s="338" t="str">
        <f>CONCATENATE('N N-1'!A10," ",'N N-1'!C10)</f>
        <v>Pano 1.2.4</v>
      </c>
      <c r="Q5" s="339"/>
      <c r="R5" s="347" t="str">
        <f>CONCATENATE('N N-1'!A11, " ",'N N-1'!C11)</f>
        <v>HDX Series 3.1.14</v>
      </c>
      <c r="S5" s="348"/>
      <c r="T5" s="347" t="str">
        <f>CONCATENATE('N N-1'!A12," ",'N N-1'!C12)</f>
        <v>HDX Polycom Touch Control 1.17</v>
      </c>
      <c r="U5" s="348"/>
      <c r="V5" s="347" t="str">
        <f>CONCATENATE('N N-1'!A13," ",'N N-1'!C13)</f>
        <v>IS Flex 6.2.2.8</v>
      </c>
      <c r="W5" s="348"/>
      <c r="X5" s="347" t="str">
        <f>CONCATENATE('N N-1'!A14," ",'N N-1'!C14)</f>
        <v>RPIS/OTX Studio 6.2.2.80</v>
      </c>
      <c r="Y5" s="348"/>
      <c r="Z5" s="347" t="s">
        <v>308</v>
      </c>
      <c r="AA5" s="348"/>
      <c r="AB5" s="347" t="str">
        <f>CONCATENATE('N N-1'!A17," ",'N N-1'!C17)</f>
        <v>RP Desktop 3.11.x*</v>
      </c>
      <c r="AC5" s="348"/>
      <c r="AD5" s="347" t="str">
        <f>CONCATENATE('N N-1'!A18," ",'N N-1'!C18)</f>
        <v>RP Mobile 3.11.x*</v>
      </c>
      <c r="AE5" s="348"/>
      <c r="AF5" s="347" t="str">
        <f>CONCATENATE('N N-1'!A30," ",'N N-1'!$C$30)</f>
        <v>RPCS 1800/ RPCS 4000/2000 with MPMrx/VE in 8.7.X stream 8.10.x</v>
      </c>
      <c r="AG5" s="348"/>
      <c r="AH5" s="347" t="str">
        <f>CONCATENATE('N N-1'!$A$31," ",'N N-1'!$C31)</f>
        <v>RPCS 1800/ RPCS 4000/2000 under Clariti 8.10.x</v>
      </c>
      <c r="AI5" s="348"/>
      <c r="AJ5" s="347" t="str">
        <f>CONCATENATE('N N-1'!A32," ",'N N-1'!C32)</f>
        <v>RMX 1500/ RMX  4000/2000 with MPMx in 8.5.X stream 8.5.13</v>
      </c>
      <c r="AK5" s="348"/>
      <c r="AL5" s="347" t="str">
        <f>CONCATENATE('N N-1'!A33," ",'N N-1'!C33)</f>
        <v>RP Resource Manager (RPRM) 10.10.x</v>
      </c>
      <c r="AM5" s="348"/>
      <c r="AN5" s="347" t="str">
        <f>CONCATENATE('N N-1'!A34," ",'N N-1'!C34)</f>
        <v>CloudAXIS Suite 1.7</v>
      </c>
      <c r="AO5" s="348"/>
      <c r="AP5" s="347" t="str">
        <f>CONCATENATE('N N-1'!A35," ",'N N-1'!C35)</f>
        <v>RP Web Suite 2.2.2</v>
      </c>
      <c r="AQ5" s="348"/>
      <c r="AR5" s="347" t="str">
        <f>CONCATENATE('N N-1'!A37," ", 'N N-1'!C37)</f>
        <v>DMA 7000 (Edge/Core) 10.2.x</v>
      </c>
      <c r="AS5" s="348"/>
      <c r="AT5" s="347" t="str">
        <f>CONCATENATE('N N-1'!A38," ",'N N-1'!C38)</f>
        <v>RSS 4000 8.5.3</v>
      </c>
      <c r="AU5" s="348"/>
      <c r="AV5" s="347" t="str">
        <f>CONCATENATE('N N-1'!A39," ",'N N-1'!C39)</f>
        <v>RP Media Suite 2.8.2</v>
      </c>
      <c r="AW5" s="348"/>
      <c r="AX5" s="347" t="s">
        <v>252</v>
      </c>
      <c r="AY5" s="348"/>
      <c r="AZ5" s="347" t="str">
        <f>CONCATENATE('N N-1'!A40," ",'N N-1'!C40)</f>
        <v>Polycom ContentConnect 1.6.2</v>
      </c>
      <c r="BA5" s="348"/>
      <c r="BB5" s="347" t="s">
        <v>248</v>
      </c>
      <c r="BC5" s="348"/>
      <c r="BD5" s="347" t="str">
        <f>CONCATENATE('N N-1'!A27," ",'N N-1'!C27)</f>
        <v>Trio 8300 7.2.1.1668</v>
      </c>
      <c r="BE5" s="348"/>
      <c r="BF5" s="347" t="str">
        <f>CONCATENATE('N N-1'!A29," ",'N N-1'!C29)</f>
        <v>Trio 8500 7.2.1.1679</v>
      </c>
      <c r="BG5" s="348"/>
      <c r="BH5" s="347" t="str">
        <f>CONCATENATE('N N-1'!A28," ",'N N-1'!C28)</f>
        <v>Trio 8800 7.2.1.1679</v>
      </c>
      <c r="BI5" s="348"/>
      <c r="BJ5" s="347" t="s">
        <v>313</v>
      </c>
      <c r="BK5" s="348"/>
      <c r="BL5" s="347" t="s">
        <v>331</v>
      </c>
      <c r="BM5" s="348"/>
      <c r="BN5" s="338" t="s">
        <v>316</v>
      </c>
      <c r="BO5" s="349"/>
      <c r="BP5" s="354" t="s">
        <v>304</v>
      </c>
      <c r="BQ5" s="355"/>
      <c r="BR5" s="338" t="str">
        <f>CONCATENATE('N N-1'!A25," ",'N N-1'!C25)</f>
        <v>CX 5500/5100 1.3.5</v>
      </c>
      <c r="BS5" s="339"/>
      <c r="BT5" s="347" t="str">
        <f>CONCATENATE('N N-1'!A19," ",'N N-1'!C19)</f>
        <v>RP Debut 1.3.3</v>
      </c>
      <c r="BU5" s="348"/>
      <c r="BV5" s="338" t="str">
        <f>CONCATENATE('N N-1'!A36," ",'N N-1'!C36)</f>
        <v>VoxBox 1.0.2</v>
      </c>
      <c r="BW5" s="337"/>
      <c r="BX5" s="356" t="s">
        <v>253</v>
      </c>
      <c r="BY5" s="357"/>
      <c r="BZ5" s="345" t="str">
        <f>CONCATENATE('N N-1'!A48," ",'N N-1'!C48)</f>
        <v xml:space="preserve">SoundStation 4.0.16 </v>
      </c>
      <c r="CA5" s="346"/>
      <c r="CB5" s="345" t="str">
        <f>CONCATENATE('N N-1'!A47," ",'N N-1'!C47)</f>
        <v>SoundPoint 4.0.15.1009</v>
      </c>
      <c r="CC5" s="346"/>
      <c r="CD5" s="345" t="s">
        <v>254</v>
      </c>
      <c r="CE5" s="346"/>
      <c r="CF5" s="343" t="s">
        <v>255</v>
      </c>
      <c r="CG5" s="344"/>
      <c r="CH5" s="340" t="s">
        <v>251</v>
      </c>
      <c r="CI5" s="341"/>
      <c r="CJ5" s="340" t="s">
        <v>250</v>
      </c>
      <c r="CK5" s="342"/>
      <c r="CL5" s="340" t="s">
        <v>249</v>
      </c>
      <c r="CM5" s="342"/>
      <c r="CN5" s="336" t="s">
        <v>314</v>
      </c>
      <c r="CO5" s="337"/>
      <c r="CP5" s="338" t="s">
        <v>283</v>
      </c>
      <c r="CQ5" s="353"/>
      <c r="CR5" s="336" t="s">
        <v>284</v>
      </c>
      <c r="CS5" s="337"/>
    </row>
    <row r="6" spans="1:97" s="16" customFormat="1" ht="13.5" customHeight="1" x14ac:dyDescent="0.3">
      <c r="A6" s="258" t="s">
        <v>143</v>
      </c>
      <c r="B6" s="265" t="s">
        <v>96</v>
      </c>
      <c r="C6" s="265" t="s">
        <v>97</v>
      </c>
      <c r="D6" s="266" t="s">
        <v>96</v>
      </c>
      <c r="E6" s="267" t="s">
        <v>97</v>
      </c>
      <c r="F6" s="265" t="s">
        <v>96</v>
      </c>
      <c r="G6" s="265" t="s">
        <v>97</v>
      </c>
      <c r="H6" s="266" t="s">
        <v>96</v>
      </c>
      <c r="I6" s="266" t="s">
        <v>97</v>
      </c>
      <c r="J6" s="265" t="s">
        <v>96</v>
      </c>
      <c r="K6" s="265" t="s">
        <v>97</v>
      </c>
      <c r="L6" s="265" t="s">
        <v>96</v>
      </c>
      <c r="M6" s="265" t="s">
        <v>97</v>
      </c>
      <c r="N6" s="268" t="s">
        <v>96</v>
      </c>
      <c r="O6" s="268" t="s">
        <v>97</v>
      </c>
      <c r="P6" s="267" t="s">
        <v>96</v>
      </c>
      <c r="Q6" s="267" t="s">
        <v>97</v>
      </c>
      <c r="R6" s="265" t="s">
        <v>96</v>
      </c>
      <c r="S6" s="265" t="s">
        <v>97</v>
      </c>
      <c r="T6" s="266" t="s">
        <v>96</v>
      </c>
      <c r="U6" s="267" t="s">
        <v>97</v>
      </c>
      <c r="V6" s="265" t="s">
        <v>96</v>
      </c>
      <c r="W6" s="265" t="s">
        <v>97</v>
      </c>
      <c r="X6" s="266" t="s">
        <v>96</v>
      </c>
      <c r="Y6" s="266" t="s">
        <v>97</v>
      </c>
      <c r="Z6" s="265" t="s">
        <v>96</v>
      </c>
      <c r="AA6" s="265" t="s">
        <v>97</v>
      </c>
      <c r="AB6" s="266" t="s">
        <v>96</v>
      </c>
      <c r="AC6" s="266" t="s">
        <v>97</v>
      </c>
      <c r="AD6" s="265" t="s">
        <v>96</v>
      </c>
      <c r="AE6" s="265" t="s">
        <v>97</v>
      </c>
      <c r="AF6" s="266" t="s">
        <v>96</v>
      </c>
      <c r="AG6" s="266" t="s">
        <v>97</v>
      </c>
      <c r="AH6" s="265" t="s">
        <v>96</v>
      </c>
      <c r="AI6" s="265" t="s">
        <v>97</v>
      </c>
      <c r="AJ6" s="266" t="s">
        <v>96</v>
      </c>
      <c r="AK6" s="266" t="s">
        <v>97</v>
      </c>
      <c r="AL6" s="265" t="s">
        <v>96</v>
      </c>
      <c r="AM6" s="265" t="s">
        <v>97</v>
      </c>
      <c r="AN6" s="266" t="s">
        <v>96</v>
      </c>
      <c r="AO6" s="266" t="s">
        <v>97</v>
      </c>
      <c r="AP6" s="265" t="s">
        <v>96</v>
      </c>
      <c r="AQ6" s="265" t="s">
        <v>97</v>
      </c>
      <c r="AR6" s="266" t="s">
        <v>96</v>
      </c>
      <c r="AS6" s="266" t="s">
        <v>97</v>
      </c>
      <c r="AT6" s="265" t="s">
        <v>96</v>
      </c>
      <c r="AU6" s="265" t="s">
        <v>97</v>
      </c>
      <c r="AV6" s="266" t="s">
        <v>96</v>
      </c>
      <c r="AW6" s="266" t="s">
        <v>97</v>
      </c>
      <c r="AX6" s="265" t="s">
        <v>96</v>
      </c>
      <c r="AY6" s="265" t="s">
        <v>97</v>
      </c>
      <c r="AZ6" s="266" t="s">
        <v>96</v>
      </c>
      <c r="BA6" s="266" t="s">
        <v>97</v>
      </c>
      <c r="BB6" s="265" t="s">
        <v>96</v>
      </c>
      <c r="BC6" s="265" t="s">
        <v>97</v>
      </c>
      <c r="BD6" s="266" t="s">
        <v>96</v>
      </c>
      <c r="BE6" s="266" t="s">
        <v>97</v>
      </c>
      <c r="BF6" s="265" t="s">
        <v>96</v>
      </c>
      <c r="BG6" s="265" t="s">
        <v>97</v>
      </c>
      <c r="BH6" s="266" t="s">
        <v>96</v>
      </c>
      <c r="BI6" s="266" t="s">
        <v>97</v>
      </c>
      <c r="BJ6" s="265" t="s">
        <v>96</v>
      </c>
      <c r="BK6" s="265" t="s">
        <v>97</v>
      </c>
      <c r="BL6" s="266" t="s">
        <v>96</v>
      </c>
      <c r="BM6" s="266" t="s">
        <v>97</v>
      </c>
      <c r="BN6" s="265" t="s">
        <v>96</v>
      </c>
      <c r="BO6" s="265" t="s">
        <v>97</v>
      </c>
      <c r="BP6" s="266" t="s">
        <v>96</v>
      </c>
      <c r="BQ6" s="266" t="s">
        <v>97</v>
      </c>
      <c r="BR6" s="265" t="s">
        <v>96</v>
      </c>
      <c r="BS6" s="265" t="s">
        <v>97</v>
      </c>
      <c r="BT6" s="266" t="s">
        <v>96</v>
      </c>
      <c r="BU6" s="266" t="s">
        <v>97</v>
      </c>
      <c r="BV6" s="265" t="s">
        <v>96</v>
      </c>
      <c r="BW6" s="265" t="s">
        <v>97</v>
      </c>
      <c r="BX6" s="266" t="s">
        <v>96</v>
      </c>
      <c r="BY6" s="266" t="s">
        <v>97</v>
      </c>
      <c r="BZ6" s="265" t="s">
        <v>96</v>
      </c>
      <c r="CA6" s="265" t="s">
        <v>97</v>
      </c>
      <c r="CB6" s="266" t="s">
        <v>96</v>
      </c>
      <c r="CC6" s="266" t="s">
        <v>97</v>
      </c>
      <c r="CD6" s="265" t="s">
        <v>96</v>
      </c>
      <c r="CE6" s="265" t="s">
        <v>97</v>
      </c>
      <c r="CF6" s="266" t="s">
        <v>96</v>
      </c>
      <c r="CG6" s="266" t="s">
        <v>97</v>
      </c>
      <c r="CH6" s="265" t="s">
        <v>96</v>
      </c>
      <c r="CI6" s="265" t="s">
        <v>97</v>
      </c>
      <c r="CJ6" s="266" t="s">
        <v>96</v>
      </c>
      <c r="CK6" s="269" t="s">
        <v>97</v>
      </c>
      <c r="CL6" s="265" t="s">
        <v>96</v>
      </c>
      <c r="CM6" s="270" t="s">
        <v>97</v>
      </c>
      <c r="CN6" s="266" t="s">
        <v>96</v>
      </c>
      <c r="CO6" s="269" t="s">
        <v>97</v>
      </c>
      <c r="CP6" s="265" t="s">
        <v>96</v>
      </c>
      <c r="CQ6" s="271" t="s">
        <v>97</v>
      </c>
      <c r="CR6" s="266" t="s">
        <v>96</v>
      </c>
      <c r="CS6" s="269" t="s">
        <v>97</v>
      </c>
    </row>
    <row r="7" spans="1:97" s="10" customFormat="1" ht="13.8" x14ac:dyDescent="0.3">
      <c r="A7" s="321" t="s">
        <v>98</v>
      </c>
      <c r="B7" s="259" t="str">
        <f>'N N-1'!$C$7</f>
        <v>6.2.2.8</v>
      </c>
      <c r="C7" s="259" t="str">
        <f>'N N-1'!$D$7</f>
        <v>6.2.1.2</v>
      </c>
      <c r="D7" s="260" t="str">
        <f>'N N-1'!$C$7</f>
        <v>6.2.2.8</v>
      </c>
      <c r="E7" s="261" t="str">
        <f>'N N-1'!$D$7</f>
        <v>6.2.1.2</v>
      </c>
      <c r="F7" s="259" t="str">
        <f>'N N-1'!$C$7</f>
        <v>6.2.2.8</v>
      </c>
      <c r="G7" s="259" t="str">
        <f>'N N-1'!$D$7</f>
        <v>6.2.1.2</v>
      </c>
      <c r="H7" s="260" t="str">
        <f>'N N-1'!$C$7</f>
        <v>6.2.2.8</v>
      </c>
      <c r="I7" s="260" t="str">
        <f>'N N-1'!$D$7</f>
        <v>6.2.1.2</v>
      </c>
      <c r="J7" s="259" t="str">
        <f>'N N-1'!$C$7</f>
        <v>6.2.2.8</v>
      </c>
      <c r="K7" s="259" t="str">
        <f>'N N-1'!$D$7</f>
        <v>6.2.1.2</v>
      </c>
      <c r="L7" s="259" t="str">
        <f>'N N-1'!$C$7</f>
        <v>6.2.2.8</v>
      </c>
      <c r="M7" s="259" t="str">
        <f>'N N-1'!$D$7</f>
        <v>6.2.1.2</v>
      </c>
      <c r="N7" s="65" t="s">
        <v>103</v>
      </c>
      <c r="O7" s="65" t="s">
        <v>103</v>
      </c>
      <c r="P7" s="261" t="str">
        <f>'N N-1'!$C$7</f>
        <v>6.2.2.8</v>
      </c>
      <c r="Q7" s="261" t="str">
        <f>'N N-1'!$D$7</f>
        <v>6.2.1.2</v>
      </c>
      <c r="R7" s="259" t="str">
        <f>'N N-1'!$C$7</f>
        <v>6.2.2.8</v>
      </c>
      <c r="S7" s="259" t="str">
        <f>'N N-1'!$D$7</f>
        <v>6.2.1.2</v>
      </c>
      <c r="T7" s="260" t="s">
        <v>103</v>
      </c>
      <c r="U7" s="261" t="s">
        <v>103</v>
      </c>
      <c r="V7" s="259" t="str">
        <f>'N N-1'!$C$7</f>
        <v>6.2.2.8</v>
      </c>
      <c r="W7" s="259" t="str">
        <f>'N N-1'!$D$7</f>
        <v>6.2.1.2</v>
      </c>
      <c r="X7" s="260" t="str">
        <f>'N N-1'!$C$7</f>
        <v>6.2.2.8</v>
      </c>
      <c r="Y7" s="260" t="str">
        <f>'N N-1'!$D$7</f>
        <v>6.2.1.2</v>
      </c>
      <c r="Z7" s="259" t="str">
        <f>'N N-1'!$C$7</f>
        <v>6.2.2.8</v>
      </c>
      <c r="AA7" s="259" t="str">
        <f>'N N-1'!$D$7</f>
        <v>6.2.1.2</v>
      </c>
      <c r="AB7" s="260" t="str">
        <f>'N N-1'!$C$7</f>
        <v>6.2.2.8</v>
      </c>
      <c r="AC7" s="260" t="str">
        <f>'N N-1'!$D$7</f>
        <v>6.2.1.2</v>
      </c>
      <c r="AD7" s="259" t="str">
        <f>'N N-1'!$C$7</f>
        <v>6.2.2.8</v>
      </c>
      <c r="AE7" s="259" t="str">
        <f>'N N-1'!$D$7</f>
        <v>6.2.1.2</v>
      </c>
      <c r="AF7" s="260" t="str">
        <f>'N N-1'!$C$7</f>
        <v>6.2.2.8</v>
      </c>
      <c r="AG7" s="260" t="str">
        <f>'N N-1'!$D$7</f>
        <v>6.2.1.2</v>
      </c>
      <c r="AH7" s="259" t="str">
        <f>'N N-1'!$C$7</f>
        <v>6.2.2.8</v>
      </c>
      <c r="AI7" s="259" t="str">
        <f>'N N-1'!$D$7</f>
        <v>6.2.1.2</v>
      </c>
      <c r="AJ7" s="260" t="str">
        <f>'N N-1'!$C$7</f>
        <v>6.2.2.8</v>
      </c>
      <c r="AK7" s="260" t="str">
        <f>'N N-1'!$D$7</f>
        <v>6.2.1.2</v>
      </c>
      <c r="AL7" s="259" t="str">
        <f>'N N-1'!$C$7</f>
        <v>6.2.2.8</v>
      </c>
      <c r="AM7" s="259" t="str">
        <f>'N N-1'!$D$7</f>
        <v>6.2.1.2</v>
      </c>
      <c r="AN7" s="260" t="s">
        <v>103</v>
      </c>
      <c r="AO7" s="260" t="s">
        <v>103</v>
      </c>
      <c r="AP7" s="259" t="s">
        <v>103</v>
      </c>
      <c r="AQ7" s="259" t="s">
        <v>103</v>
      </c>
      <c r="AR7" s="260" t="str">
        <f>'N N-1'!$C$7</f>
        <v>6.2.2.8</v>
      </c>
      <c r="AS7" s="260" t="str">
        <f>'N N-1'!$D$7</f>
        <v>6.2.1.2</v>
      </c>
      <c r="AT7" s="259" t="str">
        <f>'N N-1'!$C$7</f>
        <v>6.2.2.8</v>
      </c>
      <c r="AU7" s="259" t="str">
        <f>'N N-1'!$D$7</f>
        <v>6.2.1.2</v>
      </c>
      <c r="AV7" s="260" t="str">
        <f>'N N-1'!$C$7</f>
        <v>6.2.2.8</v>
      </c>
      <c r="AW7" s="260" t="str">
        <f>'N N-1'!$D$7</f>
        <v>6.2.1.2</v>
      </c>
      <c r="AX7" s="259" t="str">
        <f>'N N-1'!$C$7</f>
        <v>6.2.2.8</v>
      </c>
      <c r="AY7" s="259" t="str">
        <f>'N N-1'!$D$7</f>
        <v>6.2.1.2</v>
      </c>
      <c r="AZ7" s="260" t="str">
        <f>'N N-1'!$C$7</f>
        <v>6.2.2.8</v>
      </c>
      <c r="BA7" s="260" t="str">
        <f>'N N-1'!$D$7</f>
        <v>6.2.1.2</v>
      </c>
      <c r="BB7" s="259" t="str">
        <f>'N N-1'!$C$7</f>
        <v>6.2.2.8</v>
      </c>
      <c r="BC7" s="259" t="str">
        <f>'N N-1'!$D$7</f>
        <v>6.2.1.2</v>
      </c>
      <c r="BD7" s="260" t="str">
        <f>'N N-1'!$C$7</f>
        <v>6.2.2.8</v>
      </c>
      <c r="BE7" s="260" t="str">
        <f>'N N-1'!$D$7</f>
        <v>6.2.1.2</v>
      </c>
      <c r="BF7" s="259" t="str">
        <f>'N N-1'!$C$7</f>
        <v>6.2.2.8</v>
      </c>
      <c r="BG7" s="259" t="str">
        <f>'N N-1'!$D$7</f>
        <v>6.2.1.2</v>
      </c>
      <c r="BH7" s="260" t="str">
        <f>'N N-1'!$C$7</f>
        <v>6.2.2.8</v>
      </c>
      <c r="BI7" s="260" t="str">
        <f>'N N-1'!$D$7</f>
        <v>6.2.1.2</v>
      </c>
      <c r="BJ7" s="259" t="str">
        <f>'N N-1'!$C$7</f>
        <v>6.2.2.8</v>
      </c>
      <c r="BK7" s="259" t="str">
        <f>'N N-1'!$D$7</f>
        <v>6.2.1.2</v>
      </c>
      <c r="BL7" s="260" t="str">
        <f>'N N-1'!$C$7</f>
        <v>6.2.2.8</v>
      </c>
      <c r="BM7" s="260" t="str">
        <f>'N N-1'!$D$7</f>
        <v>6.2.1.2</v>
      </c>
      <c r="BN7" s="259" t="str">
        <f>'N N-1'!$C$7</f>
        <v>6.2.2.8</v>
      </c>
      <c r="BO7" s="259" t="str">
        <f>'N N-1'!$D$7</f>
        <v>6.2.1.2</v>
      </c>
      <c r="BP7" s="260" t="s">
        <v>103</v>
      </c>
      <c r="BQ7" s="260" t="s">
        <v>103</v>
      </c>
      <c r="BR7" s="259" t="s">
        <v>103</v>
      </c>
      <c r="BS7" s="259" t="s">
        <v>103</v>
      </c>
      <c r="BT7" s="260" t="str">
        <f>'N N-1'!$C$7</f>
        <v>6.2.2.8</v>
      </c>
      <c r="BU7" s="260" t="str">
        <f>'N N-1'!$D$7</f>
        <v>6.2.1.2</v>
      </c>
      <c r="BV7" s="259" t="s">
        <v>103</v>
      </c>
      <c r="BW7" s="259" t="s">
        <v>103</v>
      </c>
      <c r="BX7" s="260" t="s">
        <v>103</v>
      </c>
      <c r="BY7" s="260" t="s">
        <v>103</v>
      </c>
      <c r="BZ7" s="259" t="s">
        <v>103</v>
      </c>
      <c r="CA7" s="259" t="s">
        <v>103</v>
      </c>
      <c r="CB7" s="260" t="s">
        <v>103</v>
      </c>
      <c r="CC7" s="260" t="s">
        <v>103</v>
      </c>
      <c r="CD7" s="259" t="s">
        <v>103</v>
      </c>
      <c r="CE7" s="259" t="s">
        <v>103</v>
      </c>
      <c r="CF7" s="260" t="s">
        <v>103</v>
      </c>
      <c r="CG7" s="260" t="s">
        <v>103</v>
      </c>
      <c r="CH7" s="259" t="s">
        <v>103</v>
      </c>
      <c r="CI7" s="259" t="s">
        <v>103</v>
      </c>
      <c r="CJ7" s="260" t="s">
        <v>103</v>
      </c>
      <c r="CK7" s="262" t="s">
        <v>103</v>
      </c>
      <c r="CL7" s="259" t="s">
        <v>103</v>
      </c>
      <c r="CM7" s="263" t="s">
        <v>103</v>
      </c>
      <c r="CN7" s="260" t="s">
        <v>103</v>
      </c>
      <c r="CO7" s="262" t="s">
        <v>103</v>
      </c>
      <c r="CP7" s="259" t="s">
        <v>103</v>
      </c>
      <c r="CQ7" s="264" t="s">
        <v>103</v>
      </c>
      <c r="CR7" s="260" t="s">
        <v>103</v>
      </c>
      <c r="CS7" s="262" t="s">
        <v>103</v>
      </c>
    </row>
    <row r="8" spans="1:97" s="2" customFormat="1" ht="13.8" x14ac:dyDescent="0.3">
      <c r="A8" s="322" t="s">
        <v>166</v>
      </c>
      <c r="B8" s="62" t="str">
        <f>'N N-1'!$C$8</f>
        <v>6.2.2.8</v>
      </c>
      <c r="C8" s="62" t="str">
        <f>'N N-1'!$D$8</f>
        <v>6.2.1.2</v>
      </c>
      <c r="D8" s="63" t="str">
        <f>'N N-1'!$C$8</f>
        <v>6.2.2.8</v>
      </c>
      <c r="E8" s="64" t="str">
        <f>'N N-1'!$D$8</f>
        <v>6.2.1.2</v>
      </c>
      <c r="F8" s="65" t="s">
        <v>103</v>
      </c>
      <c r="G8" s="65" t="s">
        <v>103</v>
      </c>
      <c r="H8" s="64" t="s">
        <v>103</v>
      </c>
      <c r="I8" s="64" t="s">
        <v>103</v>
      </c>
      <c r="J8" s="65" t="s">
        <v>103</v>
      </c>
      <c r="K8" s="65" t="s">
        <v>103</v>
      </c>
      <c r="L8" s="65" t="s">
        <v>103</v>
      </c>
      <c r="M8" s="65" t="s">
        <v>103</v>
      </c>
      <c r="N8" s="65" t="s">
        <v>103</v>
      </c>
      <c r="O8" s="65" t="s">
        <v>103</v>
      </c>
      <c r="P8" s="64" t="s">
        <v>103</v>
      </c>
      <c r="Q8" s="64" t="s">
        <v>103</v>
      </c>
      <c r="R8" s="62" t="s">
        <v>103</v>
      </c>
      <c r="S8" s="62" t="s">
        <v>103</v>
      </c>
      <c r="T8" s="63" t="s">
        <v>103</v>
      </c>
      <c r="U8" s="64" t="s">
        <v>103</v>
      </c>
      <c r="V8" s="62" t="s">
        <v>103</v>
      </c>
      <c r="W8" s="62" t="s">
        <v>103</v>
      </c>
      <c r="X8" s="66" t="s">
        <v>103</v>
      </c>
      <c r="Y8" s="66" t="s">
        <v>103</v>
      </c>
      <c r="Z8" s="67" t="s">
        <v>103</v>
      </c>
      <c r="AA8" s="65" t="s">
        <v>103</v>
      </c>
      <c r="AB8" s="66" t="s">
        <v>103</v>
      </c>
      <c r="AC8" s="66" t="s">
        <v>103</v>
      </c>
      <c r="AD8" s="67" t="s">
        <v>103</v>
      </c>
      <c r="AE8" s="65" t="s">
        <v>103</v>
      </c>
      <c r="AF8" s="66" t="s">
        <v>103</v>
      </c>
      <c r="AG8" s="66" t="s">
        <v>103</v>
      </c>
      <c r="AH8" s="62" t="s">
        <v>103</v>
      </c>
      <c r="AI8" s="62" t="s">
        <v>103</v>
      </c>
      <c r="AJ8" s="66" t="s">
        <v>103</v>
      </c>
      <c r="AK8" s="66" t="s">
        <v>103</v>
      </c>
      <c r="AL8" s="62" t="s">
        <v>103</v>
      </c>
      <c r="AM8" s="62" t="s">
        <v>103</v>
      </c>
      <c r="AN8" s="63" t="s">
        <v>103</v>
      </c>
      <c r="AO8" s="64" t="s">
        <v>103</v>
      </c>
      <c r="AP8" s="62" t="s">
        <v>103</v>
      </c>
      <c r="AQ8" s="62" t="s">
        <v>103</v>
      </c>
      <c r="AR8" s="63" t="s">
        <v>103</v>
      </c>
      <c r="AS8" s="64" t="s">
        <v>103</v>
      </c>
      <c r="AT8" s="62" t="s">
        <v>103</v>
      </c>
      <c r="AU8" s="62" t="s">
        <v>103</v>
      </c>
      <c r="AV8" s="63" t="s">
        <v>103</v>
      </c>
      <c r="AW8" s="64" t="s">
        <v>103</v>
      </c>
      <c r="AX8" s="62" t="s">
        <v>103</v>
      </c>
      <c r="AY8" s="62" t="s">
        <v>103</v>
      </c>
      <c r="AZ8" s="63" t="s">
        <v>103</v>
      </c>
      <c r="BA8" s="64" t="s">
        <v>103</v>
      </c>
      <c r="BB8" s="67" t="s">
        <v>103</v>
      </c>
      <c r="BC8" s="67" t="s">
        <v>103</v>
      </c>
      <c r="BD8" s="63" t="s">
        <v>103</v>
      </c>
      <c r="BE8" s="64" t="s">
        <v>103</v>
      </c>
      <c r="BF8" s="67" t="s">
        <v>103</v>
      </c>
      <c r="BG8" s="67" t="s">
        <v>103</v>
      </c>
      <c r="BH8" s="63" t="s">
        <v>103</v>
      </c>
      <c r="BI8" s="64" t="s">
        <v>103</v>
      </c>
      <c r="BJ8" s="67" t="s">
        <v>103</v>
      </c>
      <c r="BK8" s="67" t="s">
        <v>103</v>
      </c>
      <c r="BL8" s="63" t="s">
        <v>103</v>
      </c>
      <c r="BM8" s="64" t="s">
        <v>103</v>
      </c>
      <c r="BN8" s="67" t="s">
        <v>103</v>
      </c>
      <c r="BO8" s="67" t="s">
        <v>103</v>
      </c>
      <c r="BP8" s="63" t="s">
        <v>103</v>
      </c>
      <c r="BQ8" s="64" t="s">
        <v>103</v>
      </c>
      <c r="BR8" s="67" t="s">
        <v>103</v>
      </c>
      <c r="BS8" s="67" t="s">
        <v>103</v>
      </c>
      <c r="BT8" s="63" t="s">
        <v>103</v>
      </c>
      <c r="BU8" s="64" t="s">
        <v>103</v>
      </c>
      <c r="BV8" s="67" t="s">
        <v>103</v>
      </c>
      <c r="BW8" s="67" t="s">
        <v>103</v>
      </c>
      <c r="BX8" s="63" t="s">
        <v>103</v>
      </c>
      <c r="BY8" s="64" t="s">
        <v>103</v>
      </c>
      <c r="BZ8" s="67" t="s">
        <v>103</v>
      </c>
      <c r="CA8" s="67" t="s">
        <v>103</v>
      </c>
      <c r="CB8" s="63" t="s">
        <v>103</v>
      </c>
      <c r="CC8" s="64" t="s">
        <v>103</v>
      </c>
      <c r="CD8" s="67" t="s">
        <v>103</v>
      </c>
      <c r="CE8" s="67" t="s">
        <v>103</v>
      </c>
      <c r="CF8" s="63" t="s">
        <v>103</v>
      </c>
      <c r="CG8" s="64" t="s">
        <v>103</v>
      </c>
      <c r="CH8" s="67" t="s">
        <v>103</v>
      </c>
      <c r="CI8" s="67" t="s">
        <v>103</v>
      </c>
      <c r="CJ8" s="63" t="s">
        <v>103</v>
      </c>
      <c r="CK8" s="77" t="s">
        <v>103</v>
      </c>
      <c r="CL8" s="67" t="s">
        <v>103</v>
      </c>
      <c r="CM8" s="88" t="s">
        <v>103</v>
      </c>
      <c r="CN8" s="63" t="s">
        <v>103</v>
      </c>
      <c r="CO8" s="77" t="s">
        <v>103</v>
      </c>
      <c r="CP8" s="67" t="s">
        <v>103</v>
      </c>
      <c r="CQ8" s="67" t="s">
        <v>103</v>
      </c>
      <c r="CR8" s="63" t="s">
        <v>103</v>
      </c>
      <c r="CS8" s="77" t="s">
        <v>103</v>
      </c>
    </row>
    <row r="9" spans="1:97" s="2" customFormat="1" ht="13.8" x14ac:dyDescent="0.3">
      <c r="A9" s="25" t="s">
        <v>100</v>
      </c>
      <c r="B9" s="33" t="s">
        <v>103</v>
      </c>
      <c r="C9" s="33" t="s">
        <v>103</v>
      </c>
      <c r="D9" s="50" t="s">
        <v>103</v>
      </c>
      <c r="E9" s="50" t="s">
        <v>103</v>
      </c>
      <c r="F9" s="40" t="s">
        <v>103</v>
      </c>
      <c r="G9" s="40" t="s">
        <v>103</v>
      </c>
      <c r="H9" s="54" t="s">
        <v>103</v>
      </c>
      <c r="I9" s="54" t="s">
        <v>103</v>
      </c>
      <c r="J9" s="40" t="s">
        <v>103</v>
      </c>
      <c r="K9" s="40" t="s">
        <v>103</v>
      </c>
      <c r="L9" s="40" t="s">
        <v>103</v>
      </c>
      <c r="M9" s="40" t="s">
        <v>103</v>
      </c>
      <c r="N9" s="65" t="s">
        <v>103</v>
      </c>
      <c r="O9" s="65" t="s">
        <v>103</v>
      </c>
      <c r="P9" s="53" t="s">
        <v>103</v>
      </c>
      <c r="Q9" s="53" t="s">
        <v>103</v>
      </c>
      <c r="R9" s="32" t="s">
        <v>103</v>
      </c>
      <c r="S9" s="32" t="s">
        <v>103</v>
      </c>
      <c r="T9" s="53" t="s">
        <v>103</v>
      </c>
      <c r="U9" s="53" t="s">
        <v>103</v>
      </c>
      <c r="V9" s="32" t="s">
        <v>103</v>
      </c>
      <c r="W9" s="32" t="s">
        <v>103</v>
      </c>
      <c r="X9" s="53" t="s">
        <v>103</v>
      </c>
      <c r="Y9" s="53" t="s">
        <v>103</v>
      </c>
      <c r="Z9" s="32" t="s">
        <v>103</v>
      </c>
      <c r="AA9" s="32" t="s">
        <v>103</v>
      </c>
      <c r="AB9" s="53" t="s">
        <v>103</v>
      </c>
      <c r="AC9" s="53" t="s">
        <v>103</v>
      </c>
      <c r="AD9" s="32" t="s">
        <v>103</v>
      </c>
      <c r="AE9" s="32" t="s">
        <v>103</v>
      </c>
      <c r="AF9" s="53" t="s">
        <v>103</v>
      </c>
      <c r="AG9" s="53" t="s">
        <v>103</v>
      </c>
      <c r="AH9" s="33" t="s">
        <v>103</v>
      </c>
      <c r="AI9" s="33" t="s">
        <v>103</v>
      </c>
      <c r="AJ9" s="50" t="s">
        <v>103</v>
      </c>
      <c r="AK9" s="50" t="s">
        <v>103</v>
      </c>
      <c r="AL9" s="33" t="s">
        <v>103</v>
      </c>
      <c r="AM9" s="33" t="s">
        <v>103</v>
      </c>
      <c r="AN9" s="50" t="s">
        <v>103</v>
      </c>
      <c r="AO9" s="50" t="s">
        <v>103</v>
      </c>
      <c r="AP9" s="33" t="s">
        <v>103</v>
      </c>
      <c r="AQ9" s="33" t="s">
        <v>103</v>
      </c>
      <c r="AR9" s="50" t="s">
        <v>103</v>
      </c>
      <c r="AS9" s="50" t="s">
        <v>103</v>
      </c>
      <c r="AT9" s="33" t="s">
        <v>103</v>
      </c>
      <c r="AU9" s="33" t="s">
        <v>103</v>
      </c>
      <c r="AV9" s="50" t="s">
        <v>103</v>
      </c>
      <c r="AW9" s="50" t="s">
        <v>103</v>
      </c>
      <c r="AX9" s="33" t="s">
        <v>103</v>
      </c>
      <c r="AY9" s="33" t="s">
        <v>103</v>
      </c>
      <c r="AZ9" s="50" t="s">
        <v>103</v>
      </c>
      <c r="BA9" s="54" t="s">
        <v>103</v>
      </c>
      <c r="BB9" s="32" t="str">
        <f>'N N-1'!$C$9</f>
        <v>6.2.2.8</v>
      </c>
      <c r="BC9" s="32" t="str">
        <f>'N N-1'!$D$9</f>
        <v>6.2.1.2</v>
      </c>
      <c r="BD9" s="50" t="str">
        <f>'N N-1'!$C$9</f>
        <v>6.2.2.8</v>
      </c>
      <c r="BE9" s="54" t="str">
        <f>'N N-1'!$D$9</f>
        <v>6.2.1.2</v>
      </c>
      <c r="BF9" s="32" t="str">
        <f>'N N-1'!$C$9</f>
        <v>6.2.2.8</v>
      </c>
      <c r="BG9" s="32" t="str">
        <f>'N N-1'!$D$9</f>
        <v>6.2.1.2</v>
      </c>
      <c r="BH9" s="50" t="str">
        <f>'N N-1'!$C$9</f>
        <v>6.2.2.8</v>
      </c>
      <c r="BI9" s="54" t="str">
        <f>'N N-1'!$D$9</f>
        <v>6.2.1.2</v>
      </c>
      <c r="BJ9" s="32" t="s">
        <v>103</v>
      </c>
      <c r="BK9" s="32" t="s">
        <v>103</v>
      </c>
      <c r="BL9" s="50" t="s">
        <v>103</v>
      </c>
      <c r="BM9" s="54" t="s">
        <v>103</v>
      </c>
      <c r="BN9" s="32" t="s">
        <v>103</v>
      </c>
      <c r="BO9" s="32" t="s">
        <v>103</v>
      </c>
      <c r="BP9" s="50" t="s">
        <v>103</v>
      </c>
      <c r="BQ9" s="54" t="s">
        <v>103</v>
      </c>
      <c r="BR9" s="32" t="s">
        <v>103</v>
      </c>
      <c r="BS9" s="32" t="s">
        <v>103</v>
      </c>
      <c r="BT9" s="50" t="s">
        <v>103</v>
      </c>
      <c r="BU9" s="54" t="s">
        <v>103</v>
      </c>
      <c r="BV9" s="32" t="s">
        <v>103</v>
      </c>
      <c r="BW9" s="32" t="s">
        <v>103</v>
      </c>
      <c r="BX9" s="50" t="s">
        <v>103</v>
      </c>
      <c r="BY9" s="54" t="s">
        <v>103</v>
      </c>
      <c r="BZ9" s="32" t="s">
        <v>103</v>
      </c>
      <c r="CA9" s="32" t="s">
        <v>103</v>
      </c>
      <c r="CB9" s="50" t="s">
        <v>103</v>
      </c>
      <c r="CC9" s="54" t="s">
        <v>103</v>
      </c>
      <c r="CD9" s="32" t="s">
        <v>103</v>
      </c>
      <c r="CE9" s="32" t="s">
        <v>103</v>
      </c>
      <c r="CF9" s="50" t="s">
        <v>103</v>
      </c>
      <c r="CG9" s="54" t="s">
        <v>103</v>
      </c>
      <c r="CH9" s="32" t="s">
        <v>103</v>
      </c>
      <c r="CI9" s="32" t="s">
        <v>103</v>
      </c>
      <c r="CJ9" s="50" t="s">
        <v>103</v>
      </c>
      <c r="CK9" s="78" t="s">
        <v>103</v>
      </c>
      <c r="CL9" s="32" t="s">
        <v>103</v>
      </c>
      <c r="CM9" s="89" t="s">
        <v>103</v>
      </c>
      <c r="CN9" s="50" t="s">
        <v>103</v>
      </c>
      <c r="CO9" s="78" t="s">
        <v>103</v>
      </c>
      <c r="CP9" s="32" t="s">
        <v>103</v>
      </c>
      <c r="CQ9" s="32" t="s">
        <v>103</v>
      </c>
      <c r="CR9" s="50" t="s">
        <v>103</v>
      </c>
      <c r="CS9" s="78" t="s">
        <v>103</v>
      </c>
    </row>
    <row r="10" spans="1:97" s="2" customFormat="1" ht="13.8" x14ac:dyDescent="0.3">
      <c r="A10" s="25" t="s">
        <v>101</v>
      </c>
      <c r="B10" s="33" t="str">
        <f>'N N-1'!$C$10</f>
        <v>1.2.4</v>
      </c>
      <c r="C10" s="33">
        <f>'N N-1'!$D$10</f>
        <v>1.1000000000000001</v>
      </c>
      <c r="D10" s="50" t="s">
        <v>103</v>
      </c>
      <c r="E10" s="54" t="s">
        <v>103</v>
      </c>
      <c r="F10" s="40" t="s">
        <v>103</v>
      </c>
      <c r="G10" s="40" t="s">
        <v>103</v>
      </c>
      <c r="H10" s="54" t="s">
        <v>103</v>
      </c>
      <c r="I10" s="54" t="s">
        <v>103</v>
      </c>
      <c r="J10" s="40" t="s">
        <v>103</v>
      </c>
      <c r="K10" s="40" t="s">
        <v>103</v>
      </c>
      <c r="L10" s="40" t="s">
        <v>103</v>
      </c>
      <c r="M10" s="40" t="s">
        <v>103</v>
      </c>
      <c r="N10" s="65" t="s">
        <v>103</v>
      </c>
      <c r="O10" s="65" t="s">
        <v>103</v>
      </c>
      <c r="P10" s="54" t="str">
        <f>'N N-1'!$C$10</f>
        <v>1.2.4</v>
      </c>
      <c r="Q10" s="54">
        <f>'N N-1'!$D$10</f>
        <v>1.1000000000000001</v>
      </c>
      <c r="R10" s="33" t="s">
        <v>103</v>
      </c>
      <c r="S10" s="33" t="s">
        <v>103</v>
      </c>
      <c r="T10" s="50" t="s">
        <v>103</v>
      </c>
      <c r="U10" s="54" t="s">
        <v>103</v>
      </c>
      <c r="V10" s="33" t="s">
        <v>103</v>
      </c>
      <c r="W10" s="33" t="s">
        <v>103</v>
      </c>
      <c r="X10" s="53" t="s">
        <v>103</v>
      </c>
      <c r="Y10" s="53" t="s">
        <v>103</v>
      </c>
      <c r="Z10" s="33" t="s">
        <v>103</v>
      </c>
      <c r="AA10" s="33" t="s">
        <v>103</v>
      </c>
      <c r="AB10" s="53" t="s">
        <v>103</v>
      </c>
      <c r="AC10" s="53" t="s">
        <v>103</v>
      </c>
      <c r="AD10" s="33" t="s">
        <v>103</v>
      </c>
      <c r="AE10" s="33" t="s">
        <v>103</v>
      </c>
      <c r="AF10" s="53" t="s">
        <v>103</v>
      </c>
      <c r="AG10" s="53" t="s">
        <v>103</v>
      </c>
      <c r="AH10" s="33" t="s">
        <v>103</v>
      </c>
      <c r="AI10" s="33" t="s">
        <v>103</v>
      </c>
      <c r="AJ10" s="53" t="s">
        <v>103</v>
      </c>
      <c r="AK10" s="53" t="s">
        <v>103</v>
      </c>
      <c r="AL10" s="33" t="s">
        <v>103</v>
      </c>
      <c r="AM10" s="33" t="s">
        <v>103</v>
      </c>
      <c r="AN10" s="53" t="s">
        <v>103</v>
      </c>
      <c r="AO10" s="53" t="s">
        <v>103</v>
      </c>
      <c r="AP10" s="33" t="s">
        <v>103</v>
      </c>
      <c r="AQ10" s="33" t="s">
        <v>103</v>
      </c>
      <c r="AR10" s="53" t="s">
        <v>103</v>
      </c>
      <c r="AS10" s="53" t="s">
        <v>103</v>
      </c>
      <c r="AT10" s="33" t="s">
        <v>103</v>
      </c>
      <c r="AU10" s="33" t="s">
        <v>103</v>
      </c>
      <c r="AV10" s="53" t="s">
        <v>103</v>
      </c>
      <c r="AW10" s="53" t="s">
        <v>103</v>
      </c>
      <c r="AX10" s="33" t="s">
        <v>103</v>
      </c>
      <c r="AY10" s="33" t="s">
        <v>103</v>
      </c>
      <c r="AZ10" s="53" t="s">
        <v>103</v>
      </c>
      <c r="BA10" s="53" t="s">
        <v>103</v>
      </c>
      <c r="BB10" s="32" t="s">
        <v>103</v>
      </c>
      <c r="BC10" s="32" t="s">
        <v>103</v>
      </c>
      <c r="BD10" s="53" t="s">
        <v>103</v>
      </c>
      <c r="BE10" s="53" t="s">
        <v>103</v>
      </c>
      <c r="BF10" s="32" t="s">
        <v>103</v>
      </c>
      <c r="BG10" s="32" t="s">
        <v>103</v>
      </c>
      <c r="BH10" s="53" t="s">
        <v>103</v>
      </c>
      <c r="BI10" s="53" t="s">
        <v>103</v>
      </c>
      <c r="BJ10" s="32" t="s">
        <v>103</v>
      </c>
      <c r="BK10" s="32" t="s">
        <v>103</v>
      </c>
      <c r="BL10" s="53" t="s">
        <v>103</v>
      </c>
      <c r="BM10" s="53" t="s">
        <v>103</v>
      </c>
      <c r="BN10" s="32" t="s">
        <v>103</v>
      </c>
      <c r="BO10" s="32" t="s">
        <v>103</v>
      </c>
      <c r="BP10" s="53" t="s">
        <v>103</v>
      </c>
      <c r="BQ10" s="53" t="s">
        <v>103</v>
      </c>
      <c r="BR10" s="32" t="s">
        <v>103</v>
      </c>
      <c r="BS10" s="32" t="s">
        <v>103</v>
      </c>
      <c r="BT10" s="53" t="s">
        <v>103</v>
      </c>
      <c r="BU10" s="53" t="s">
        <v>103</v>
      </c>
      <c r="BV10" s="32" t="s">
        <v>103</v>
      </c>
      <c r="BW10" s="32" t="s">
        <v>103</v>
      </c>
      <c r="BX10" s="53" t="s">
        <v>103</v>
      </c>
      <c r="BY10" s="53" t="s">
        <v>103</v>
      </c>
      <c r="BZ10" s="32" t="s">
        <v>103</v>
      </c>
      <c r="CA10" s="32" t="s">
        <v>103</v>
      </c>
      <c r="CB10" s="53" t="s">
        <v>103</v>
      </c>
      <c r="CC10" s="53" t="s">
        <v>103</v>
      </c>
      <c r="CD10" s="32" t="s">
        <v>103</v>
      </c>
      <c r="CE10" s="32" t="s">
        <v>103</v>
      </c>
      <c r="CF10" s="53" t="s">
        <v>103</v>
      </c>
      <c r="CG10" s="53" t="s">
        <v>103</v>
      </c>
      <c r="CH10" s="32" t="s">
        <v>103</v>
      </c>
      <c r="CI10" s="32" t="s">
        <v>103</v>
      </c>
      <c r="CJ10" s="53" t="s">
        <v>103</v>
      </c>
      <c r="CK10" s="79" t="s">
        <v>103</v>
      </c>
      <c r="CL10" s="32" t="s">
        <v>103</v>
      </c>
      <c r="CM10" s="89" t="s">
        <v>103</v>
      </c>
      <c r="CN10" s="53" t="s">
        <v>103</v>
      </c>
      <c r="CO10" s="79" t="s">
        <v>103</v>
      </c>
      <c r="CP10" s="32" t="s">
        <v>103</v>
      </c>
      <c r="CQ10" s="32" t="s">
        <v>103</v>
      </c>
      <c r="CR10" s="53" t="s">
        <v>103</v>
      </c>
      <c r="CS10" s="79" t="s">
        <v>103</v>
      </c>
    </row>
    <row r="11" spans="1:97" s="2" customFormat="1" ht="13.8" x14ac:dyDescent="0.3">
      <c r="A11" s="323" t="s">
        <v>157</v>
      </c>
      <c r="B11" s="33" t="str">
        <f>'N N-1'!$C$11</f>
        <v>3.1.14</v>
      </c>
      <c r="C11" s="33" t="str">
        <f>'N N-1'!$D$11</f>
        <v>3.1.13</v>
      </c>
      <c r="D11" s="50" t="s">
        <v>103</v>
      </c>
      <c r="E11" s="55" t="s">
        <v>103</v>
      </c>
      <c r="F11" s="40" t="s">
        <v>103</v>
      </c>
      <c r="G11" s="40" t="s">
        <v>103</v>
      </c>
      <c r="H11" s="54" t="s">
        <v>103</v>
      </c>
      <c r="I11" s="54" t="s">
        <v>103</v>
      </c>
      <c r="J11" s="40" t="s">
        <v>103</v>
      </c>
      <c r="K11" s="40" t="s">
        <v>103</v>
      </c>
      <c r="L11" s="40" t="s">
        <v>103</v>
      </c>
      <c r="M11" s="40" t="s">
        <v>103</v>
      </c>
      <c r="N11" s="65" t="s">
        <v>103</v>
      </c>
      <c r="O11" s="65" t="s">
        <v>103</v>
      </c>
      <c r="P11" s="53" t="s">
        <v>103</v>
      </c>
      <c r="Q11" s="53" t="s">
        <v>103</v>
      </c>
      <c r="R11" s="32" t="str">
        <f>'N N-1'!$C$11</f>
        <v>3.1.14</v>
      </c>
      <c r="S11" s="32" t="str">
        <f>'N N-1'!$D$11</f>
        <v>3.1.13</v>
      </c>
      <c r="T11" s="50" t="str">
        <f>'N N-1'!$C$11</f>
        <v>3.1.14</v>
      </c>
      <c r="U11" s="55" t="str">
        <f>'N N-1'!$D$11</f>
        <v>3.1.13</v>
      </c>
      <c r="V11" s="32" t="str">
        <f>'N N-1'!$C$11</f>
        <v>3.1.14</v>
      </c>
      <c r="W11" s="32" t="str">
        <f>'N N-1'!$D$11</f>
        <v>3.1.13</v>
      </c>
      <c r="X11" s="50" t="str">
        <f>'N N-1'!$C$11</f>
        <v>3.1.14</v>
      </c>
      <c r="Y11" s="50" t="str">
        <f>'N N-1'!$D$11</f>
        <v>3.1.13</v>
      </c>
      <c r="Z11" s="32" t="str">
        <f>'N N-1'!$C$11</f>
        <v>3.1.14</v>
      </c>
      <c r="AA11" s="38" t="str">
        <f>'N N-1'!$D$11</f>
        <v>3.1.13</v>
      </c>
      <c r="AB11" s="50" t="str">
        <f>'N N-1'!$C$11</f>
        <v>3.1.14</v>
      </c>
      <c r="AC11" s="50" t="str">
        <f>'N N-1'!$D$11</f>
        <v>3.1.13</v>
      </c>
      <c r="AD11" s="32" t="str">
        <f>'N N-1'!$C$11</f>
        <v>3.1.14</v>
      </c>
      <c r="AE11" s="38" t="str">
        <f>'N N-1'!$D$11</f>
        <v>3.1.13</v>
      </c>
      <c r="AF11" s="50" t="str">
        <f>'N N-1'!$C$11</f>
        <v>3.1.14</v>
      </c>
      <c r="AG11" s="50" t="str">
        <f>'N N-1'!$D$11</f>
        <v>3.1.13</v>
      </c>
      <c r="AH11" s="32" t="str">
        <f>'N N-1'!$C$11</f>
        <v>3.1.14</v>
      </c>
      <c r="AI11" s="32" t="str">
        <f>'N N-1'!$D$11</f>
        <v>3.1.13</v>
      </c>
      <c r="AJ11" s="50" t="str">
        <f>'N N-1'!$C$11</f>
        <v>3.1.14</v>
      </c>
      <c r="AK11" s="50" t="str">
        <f>'N N-1'!$D$11</f>
        <v>3.1.13</v>
      </c>
      <c r="AL11" s="32" t="str">
        <f>'N N-1'!$C$11</f>
        <v>3.1.14</v>
      </c>
      <c r="AM11" s="32" t="str">
        <f>'N N-1'!$D$11</f>
        <v>3.1.13</v>
      </c>
      <c r="AN11" s="50" t="s">
        <v>103</v>
      </c>
      <c r="AO11" s="55" t="s">
        <v>103</v>
      </c>
      <c r="AP11" s="32" t="s">
        <v>103</v>
      </c>
      <c r="AQ11" s="32" t="s">
        <v>103</v>
      </c>
      <c r="AR11" s="50" t="str">
        <f>'N N-1'!$C$11</f>
        <v>3.1.14</v>
      </c>
      <c r="AS11" s="55" t="str">
        <f>'N N-1'!$D$11</f>
        <v>3.1.13</v>
      </c>
      <c r="AT11" s="32" t="str">
        <f>'N N-1'!$C$11</f>
        <v>3.1.14</v>
      </c>
      <c r="AU11" s="32" t="str">
        <f>'N N-1'!$D$11</f>
        <v>3.1.13</v>
      </c>
      <c r="AV11" s="50" t="str">
        <f>'N N-1'!$C$11</f>
        <v>3.1.14</v>
      </c>
      <c r="AW11" s="55" t="str">
        <f>'N N-1'!$D$11</f>
        <v>3.1.13</v>
      </c>
      <c r="AX11" s="32" t="str">
        <f>'N N-1'!$C$11</f>
        <v>3.1.14</v>
      </c>
      <c r="AY11" s="32" t="str">
        <f>'N N-1'!$D$11</f>
        <v>3.1.13</v>
      </c>
      <c r="AZ11" s="50" t="str">
        <f>'N N-1'!$C$11</f>
        <v>3.1.14</v>
      </c>
      <c r="BA11" s="55" t="str">
        <f>'N N-1'!$D$11</f>
        <v>3.1.13</v>
      </c>
      <c r="BB11" s="38" t="str">
        <f>'N N-1'!$C$11</f>
        <v>3.1.14</v>
      </c>
      <c r="BC11" s="38" t="str">
        <f>'N N-1'!$D$11</f>
        <v>3.1.13</v>
      </c>
      <c r="BD11" s="50" t="str">
        <f>'N N-1'!$C$11</f>
        <v>3.1.14</v>
      </c>
      <c r="BE11" s="55" t="str">
        <f>'N N-1'!$D$11</f>
        <v>3.1.13</v>
      </c>
      <c r="BF11" s="38" t="str">
        <f>'N N-1'!$C$11</f>
        <v>3.1.14</v>
      </c>
      <c r="BG11" s="38" t="str">
        <f>'N N-1'!$D$11</f>
        <v>3.1.13</v>
      </c>
      <c r="BH11" s="50" t="str">
        <f>'N N-1'!$C$11</f>
        <v>3.1.14</v>
      </c>
      <c r="BI11" s="55" t="str">
        <f>'N N-1'!$D$11</f>
        <v>3.1.13</v>
      </c>
      <c r="BJ11" s="38" t="str">
        <f>'N N-1'!$C$11</f>
        <v>3.1.14</v>
      </c>
      <c r="BK11" s="38" t="str">
        <f>'N N-1'!$D$11</f>
        <v>3.1.13</v>
      </c>
      <c r="BL11" s="50" t="str">
        <f>'N N-1'!$C$11</f>
        <v>3.1.14</v>
      </c>
      <c r="BM11" s="55" t="str">
        <f>'N N-1'!$D$11</f>
        <v>3.1.13</v>
      </c>
      <c r="BN11" s="38" t="s">
        <v>103</v>
      </c>
      <c r="BO11" s="38" t="s">
        <v>103</v>
      </c>
      <c r="BP11" s="50" t="s">
        <v>103</v>
      </c>
      <c r="BQ11" s="55" t="s">
        <v>103</v>
      </c>
      <c r="BR11" s="38" t="s">
        <v>103</v>
      </c>
      <c r="BS11" s="38" t="s">
        <v>103</v>
      </c>
      <c r="BT11" s="50" t="str">
        <f>'N N-1'!$C$11</f>
        <v>3.1.14</v>
      </c>
      <c r="BU11" s="55" t="str">
        <f>'N N-1'!$D$11</f>
        <v>3.1.13</v>
      </c>
      <c r="BV11" s="38" t="s">
        <v>103</v>
      </c>
      <c r="BW11" s="38" t="s">
        <v>103</v>
      </c>
      <c r="BX11" s="50" t="s">
        <v>103</v>
      </c>
      <c r="BY11" s="55" t="s">
        <v>103</v>
      </c>
      <c r="BZ11" s="38" t="s">
        <v>103</v>
      </c>
      <c r="CA11" s="38" t="s">
        <v>103</v>
      </c>
      <c r="CB11" s="50" t="s">
        <v>103</v>
      </c>
      <c r="CC11" s="55" t="s">
        <v>103</v>
      </c>
      <c r="CD11" s="38" t="s">
        <v>103</v>
      </c>
      <c r="CE11" s="38" t="s">
        <v>103</v>
      </c>
      <c r="CF11" s="50" t="s">
        <v>103</v>
      </c>
      <c r="CG11" s="55" t="s">
        <v>103</v>
      </c>
      <c r="CH11" s="38" t="s">
        <v>103</v>
      </c>
      <c r="CI11" s="38" t="s">
        <v>103</v>
      </c>
      <c r="CJ11" s="50" t="s">
        <v>103</v>
      </c>
      <c r="CK11" s="80" t="s">
        <v>103</v>
      </c>
      <c r="CL11" s="38" t="s">
        <v>103</v>
      </c>
      <c r="CM11" s="90" t="s">
        <v>103</v>
      </c>
      <c r="CN11" s="50" t="s">
        <v>103</v>
      </c>
      <c r="CO11" s="80" t="s">
        <v>103</v>
      </c>
      <c r="CP11" s="38" t="s">
        <v>103</v>
      </c>
      <c r="CQ11" s="38" t="s">
        <v>103</v>
      </c>
      <c r="CR11" s="50" t="s">
        <v>103</v>
      </c>
      <c r="CS11" s="80" t="s">
        <v>103</v>
      </c>
    </row>
    <row r="12" spans="1:97" s="2" customFormat="1" ht="13.8" x14ac:dyDescent="0.3">
      <c r="A12" s="324" t="s">
        <v>102</v>
      </c>
      <c r="B12" s="32" t="s">
        <v>103</v>
      </c>
      <c r="C12" s="32" t="s">
        <v>103</v>
      </c>
      <c r="D12" s="50" t="s">
        <v>103</v>
      </c>
      <c r="E12" s="55" t="s">
        <v>103</v>
      </c>
      <c r="F12" s="40" t="s">
        <v>103</v>
      </c>
      <c r="G12" s="40" t="s">
        <v>103</v>
      </c>
      <c r="H12" s="54" t="s">
        <v>103</v>
      </c>
      <c r="I12" s="54" t="s">
        <v>103</v>
      </c>
      <c r="J12" s="40" t="s">
        <v>103</v>
      </c>
      <c r="K12" s="40" t="s">
        <v>103</v>
      </c>
      <c r="L12" s="40" t="s">
        <v>103</v>
      </c>
      <c r="M12" s="40" t="s">
        <v>103</v>
      </c>
      <c r="N12" s="65" t="s">
        <v>103</v>
      </c>
      <c r="O12" s="65" t="s">
        <v>103</v>
      </c>
      <c r="P12" s="53" t="s">
        <v>103</v>
      </c>
      <c r="Q12" s="53" t="s">
        <v>103</v>
      </c>
      <c r="R12" s="32">
        <f>'N N-1'!$C$12</f>
        <v>1.17</v>
      </c>
      <c r="S12" s="32" t="s">
        <v>103</v>
      </c>
      <c r="T12" s="50" t="s">
        <v>103</v>
      </c>
      <c r="U12" s="55" t="s">
        <v>103</v>
      </c>
      <c r="V12" s="32" t="s">
        <v>103</v>
      </c>
      <c r="W12" s="32" t="s">
        <v>103</v>
      </c>
      <c r="X12" s="50" t="s">
        <v>103</v>
      </c>
      <c r="Y12" s="50" t="s">
        <v>103</v>
      </c>
      <c r="Z12" s="32">
        <f>'N N-1'!$C$12</f>
        <v>1.17</v>
      </c>
      <c r="AA12" s="38" t="s">
        <v>103</v>
      </c>
      <c r="AB12" s="50" t="s">
        <v>103</v>
      </c>
      <c r="AC12" s="50" t="s">
        <v>103</v>
      </c>
      <c r="AD12" s="32" t="s">
        <v>103</v>
      </c>
      <c r="AE12" s="38" t="s">
        <v>103</v>
      </c>
      <c r="AF12" s="50" t="s">
        <v>103</v>
      </c>
      <c r="AG12" s="50" t="s">
        <v>103</v>
      </c>
      <c r="AH12" s="32" t="s">
        <v>103</v>
      </c>
      <c r="AI12" s="32" t="s">
        <v>103</v>
      </c>
      <c r="AJ12" s="50" t="s">
        <v>103</v>
      </c>
      <c r="AK12" s="50" t="s">
        <v>103</v>
      </c>
      <c r="AL12" s="32" t="s">
        <v>103</v>
      </c>
      <c r="AM12" s="32" t="s">
        <v>103</v>
      </c>
      <c r="AN12" s="50" t="s">
        <v>103</v>
      </c>
      <c r="AO12" s="55" t="s">
        <v>103</v>
      </c>
      <c r="AP12" s="32" t="s">
        <v>103</v>
      </c>
      <c r="AQ12" s="32" t="s">
        <v>103</v>
      </c>
      <c r="AR12" s="50" t="s">
        <v>103</v>
      </c>
      <c r="AS12" s="50" t="s">
        <v>103</v>
      </c>
      <c r="AT12" s="32" t="s">
        <v>103</v>
      </c>
      <c r="AU12" s="32" t="s">
        <v>103</v>
      </c>
      <c r="AV12" s="50" t="s">
        <v>103</v>
      </c>
      <c r="AW12" s="55" t="s">
        <v>103</v>
      </c>
      <c r="AX12" s="32" t="s">
        <v>103</v>
      </c>
      <c r="AY12" s="32" t="s">
        <v>103</v>
      </c>
      <c r="AZ12" s="50" t="s">
        <v>103</v>
      </c>
      <c r="BA12" s="55" t="s">
        <v>103</v>
      </c>
      <c r="BB12" s="32" t="s">
        <v>103</v>
      </c>
      <c r="BC12" s="32" t="s">
        <v>103</v>
      </c>
      <c r="BD12" s="50" t="s">
        <v>103</v>
      </c>
      <c r="BE12" s="55" t="s">
        <v>103</v>
      </c>
      <c r="BF12" s="32" t="s">
        <v>103</v>
      </c>
      <c r="BG12" s="32" t="s">
        <v>103</v>
      </c>
      <c r="BH12" s="50" t="s">
        <v>103</v>
      </c>
      <c r="BI12" s="55" t="s">
        <v>103</v>
      </c>
      <c r="BJ12" s="32" t="s">
        <v>103</v>
      </c>
      <c r="BK12" s="32" t="s">
        <v>103</v>
      </c>
      <c r="BL12" s="50" t="s">
        <v>103</v>
      </c>
      <c r="BM12" s="55" t="s">
        <v>103</v>
      </c>
      <c r="BN12" s="32" t="s">
        <v>103</v>
      </c>
      <c r="BO12" s="32" t="s">
        <v>103</v>
      </c>
      <c r="BP12" s="50" t="s">
        <v>103</v>
      </c>
      <c r="BQ12" s="55" t="s">
        <v>103</v>
      </c>
      <c r="BR12" s="32" t="s">
        <v>103</v>
      </c>
      <c r="BS12" s="32" t="s">
        <v>103</v>
      </c>
      <c r="BT12" s="50" t="s">
        <v>103</v>
      </c>
      <c r="BU12" s="55" t="s">
        <v>103</v>
      </c>
      <c r="BV12" s="32" t="s">
        <v>103</v>
      </c>
      <c r="BW12" s="32" t="s">
        <v>103</v>
      </c>
      <c r="BX12" s="50" t="s">
        <v>103</v>
      </c>
      <c r="BY12" s="55" t="s">
        <v>103</v>
      </c>
      <c r="BZ12" s="32" t="s">
        <v>103</v>
      </c>
      <c r="CA12" s="32" t="s">
        <v>103</v>
      </c>
      <c r="CB12" s="50" t="s">
        <v>103</v>
      </c>
      <c r="CC12" s="55" t="s">
        <v>103</v>
      </c>
      <c r="CD12" s="32" t="s">
        <v>103</v>
      </c>
      <c r="CE12" s="32" t="s">
        <v>103</v>
      </c>
      <c r="CF12" s="50" t="s">
        <v>103</v>
      </c>
      <c r="CG12" s="55" t="s">
        <v>103</v>
      </c>
      <c r="CH12" s="32" t="s">
        <v>103</v>
      </c>
      <c r="CI12" s="32" t="s">
        <v>103</v>
      </c>
      <c r="CJ12" s="50" t="s">
        <v>103</v>
      </c>
      <c r="CK12" s="80" t="s">
        <v>103</v>
      </c>
      <c r="CL12" s="32" t="s">
        <v>103</v>
      </c>
      <c r="CM12" s="89" t="s">
        <v>103</v>
      </c>
      <c r="CN12" s="50" t="s">
        <v>103</v>
      </c>
      <c r="CO12" s="80" t="s">
        <v>103</v>
      </c>
      <c r="CP12" s="32" t="s">
        <v>103</v>
      </c>
      <c r="CQ12" s="32" t="s">
        <v>103</v>
      </c>
      <c r="CR12" s="50" t="s">
        <v>103</v>
      </c>
      <c r="CS12" s="80" t="s">
        <v>103</v>
      </c>
    </row>
    <row r="13" spans="1:97" s="2" customFormat="1" ht="13.8" x14ac:dyDescent="0.3">
      <c r="A13" s="325" t="s">
        <v>104</v>
      </c>
      <c r="B13" s="32" t="str">
        <f>'N N-1'!$C$13</f>
        <v>6.2.2.8</v>
      </c>
      <c r="C13" s="32" t="str">
        <f>'N N-1'!$D$13</f>
        <v>6.2.1.2</v>
      </c>
      <c r="D13" s="50" t="s">
        <v>103</v>
      </c>
      <c r="E13" s="50" t="s">
        <v>103</v>
      </c>
      <c r="F13" s="32" t="str">
        <f>'N N-1'!$C$13</f>
        <v>6.2.2.8</v>
      </c>
      <c r="G13" s="32" t="str">
        <f>'N N-1'!$D$13</f>
        <v>6.2.1.2</v>
      </c>
      <c r="H13" s="50" t="str">
        <f>'N N-1'!$C$13</f>
        <v>6.2.2.8</v>
      </c>
      <c r="I13" s="50" t="str">
        <f>'N N-1'!$D$13</f>
        <v>6.2.1.2</v>
      </c>
      <c r="J13" s="32" t="str">
        <f>'N N-1'!$C$13</f>
        <v>6.2.2.8</v>
      </c>
      <c r="K13" s="32" t="str">
        <f>'N N-1'!$D$13</f>
        <v>6.2.1.2</v>
      </c>
      <c r="L13" s="32" t="str">
        <f>'N N-1'!$C$13</f>
        <v>6.2.2.8</v>
      </c>
      <c r="M13" s="32" t="str">
        <f>'N N-1'!$D$13</f>
        <v>6.2.1.2</v>
      </c>
      <c r="N13" s="65" t="s">
        <v>103</v>
      </c>
      <c r="O13" s="65" t="s">
        <v>103</v>
      </c>
      <c r="P13" s="53" t="s">
        <v>103</v>
      </c>
      <c r="Q13" s="53" t="s">
        <v>103</v>
      </c>
      <c r="R13" s="32" t="str">
        <f>'N N-1'!$C$13</f>
        <v>6.2.2.8</v>
      </c>
      <c r="S13" s="32" t="str">
        <f>'N N-1'!$D$13</f>
        <v>6.2.1.2</v>
      </c>
      <c r="T13" s="53" t="s">
        <v>103</v>
      </c>
      <c r="U13" s="53" t="s">
        <v>103</v>
      </c>
      <c r="V13" s="32" t="str">
        <f>'N N-1'!$C$13</f>
        <v>6.2.2.8</v>
      </c>
      <c r="W13" s="32" t="str">
        <f>'N N-1'!$D$13</f>
        <v>6.2.1.2</v>
      </c>
      <c r="X13" s="50" t="str">
        <f>'N N-1'!$C$13</f>
        <v>6.2.2.8</v>
      </c>
      <c r="Y13" s="50" t="str">
        <f>'N N-1'!$D$13</f>
        <v>6.2.1.2</v>
      </c>
      <c r="Z13" s="32" t="str">
        <f>'N N-1'!$C$13</f>
        <v>6.2.2.8</v>
      </c>
      <c r="AA13" s="38" t="str">
        <f>'N N-1'!$D$13</f>
        <v>6.2.1.2</v>
      </c>
      <c r="AB13" s="50" t="str">
        <f>'N N-1'!$C$13</f>
        <v>6.2.2.8</v>
      </c>
      <c r="AC13" s="50" t="str">
        <f>'N N-1'!$D$13</f>
        <v>6.2.1.2</v>
      </c>
      <c r="AD13" s="32" t="str">
        <f>'N N-1'!$C$13</f>
        <v>6.2.2.8</v>
      </c>
      <c r="AE13" s="38" t="str">
        <f>'N N-1'!$D$13</f>
        <v>6.2.1.2</v>
      </c>
      <c r="AF13" s="50" t="str">
        <f>'N N-1'!$C$13</f>
        <v>6.2.2.8</v>
      </c>
      <c r="AG13" s="50" t="str">
        <f>'N N-1'!$D$13</f>
        <v>6.2.1.2</v>
      </c>
      <c r="AH13" s="32" t="str">
        <f>'N N-1'!$C$13</f>
        <v>6.2.2.8</v>
      </c>
      <c r="AI13" s="32" t="str">
        <f>'N N-1'!$D$13</f>
        <v>6.2.1.2</v>
      </c>
      <c r="AJ13" s="50" t="s">
        <v>103</v>
      </c>
      <c r="AK13" s="50" t="s">
        <v>103</v>
      </c>
      <c r="AL13" s="32" t="str">
        <f>'N N-1'!$C$13</f>
        <v>6.2.2.8</v>
      </c>
      <c r="AM13" s="32" t="str">
        <f>'N N-1'!$D$13</f>
        <v>6.2.1.2</v>
      </c>
      <c r="AN13" s="50" t="s">
        <v>103</v>
      </c>
      <c r="AO13" s="50" t="s">
        <v>103</v>
      </c>
      <c r="AP13" s="32" t="s">
        <v>103</v>
      </c>
      <c r="AQ13" s="40" t="s">
        <v>103</v>
      </c>
      <c r="AR13" s="50" t="s">
        <v>103</v>
      </c>
      <c r="AS13" s="50" t="s">
        <v>103</v>
      </c>
      <c r="AT13" s="32" t="s">
        <v>103</v>
      </c>
      <c r="AU13" s="40" t="s">
        <v>103</v>
      </c>
      <c r="AV13" s="50" t="s">
        <v>103</v>
      </c>
      <c r="AW13" s="50" t="s">
        <v>103</v>
      </c>
      <c r="AX13" s="32" t="str">
        <f>'N N-1'!$C$13</f>
        <v>6.2.2.8</v>
      </c>
      <c r="AY13" s="32" t="str">
        <f>'N N-1'!$D$13</f>
        <v>6.2.1.2</v>
      </c>
      <c r="AZ13" s="50" t="str">
        <f>'N N-1'!$C$13</f>
        <v>6.2.2.8</v>
      </c>
      <c r="BA13" s="55" t="str">
        <f>'N N-1'!$D$13</f>
        <v>6.2.1.2</v>
      </c>
      <c r="BB13" s="32" t="s">
        <v>103</v>
      </c>
      <c r="BC13" s="40" t="s">
        <v>103</v>
      </c>
      <c r="BD13" s="50" t="s">
        <v>103</v>
      </c>
      <c r="BE13" s="55" t="s">
        <v>103</v>
      </c>
      <c r="BF13" s="32" t="s">
        <v>103</v>
      </c>
      <c r="BG13" s="40" t="s">
        <v>103</v>
      </c>
      <c r="BH13" s="50" t="s">
        <v>103</v>
      </c>
      <c r="BI13" s="55" t="s">
        <v>103</v>
      </c>
      <c r="BJ13" s="32" t="s">
        <v>103</v>
      </c>
      <c r="BK13" s="40" t="s">
        <v>103</v>
      </c>
      <c r="BL13" s="50" t="s">
        <v>103</v>
      </c>
      <c r="BM13" s="55" t="s">
        <v>103</v>
      </c>
      <c r="BN13" s="32" t="s">
        <v>103</v>
      </c>
      <c r="BO13" s="40" t="s">
        <v>103</v>
      </c>
      <c r="BP13" s="50" t="s">
        <v>103</v>
      </c>
      <c r="BQ13" s="55" t="s">
        <v>103</v>
      </c>
      <c r="BR13" s="32" t="s">
        <v>103</v>
      </c>
      <c r="BS13" s="40" t="s">
        <v>103</v>
      </c>
      <c r="BT13" s="50" t="s">
        <v>103</v>
      </c>
      <c r="BU13" s="55" t="s">
        <v>103</v>
      </c>
      <c r="BV13" s="32" t="s">
        <v>103</v>
      </c>
      <c r="BW13" s="40" t="s">
        <v>103</v>
      </c>
      <c r="BX13" s="50" t="s">
        <v>103</v>
      </c>
      <c r="BY13" s="55" t="s">
        <v>103</v>
      </c>
      <c r="BZ13" s="32" t="s">
        <v>103</v>
      </c>
      <c r="CA13" s="40" t="s">
        <v>103</v>
      </c>
      <c r="CB13" s="50" t="s">
        <v>103</v>
      </c>
      <c r="CC13" s="55" t="s">
        <v>103</v>
      </c>
      <c r="CD13" s="32" t="s">
        <v>103</v>
      </c>
      <c r="CE13" s="40" t="s">
        <v>103</v>
      </c>
      <c r="CF13" s="112" t="str">
        <f>'N N-1'!$C$13</f>
        <v>6.2.2.8</v>
      </c>
      <c r="CG13" s="113" t="str">
        <f>'N N-1'!$D$13</f>
        <v>6.2.1.2</v>
      </c>
      <c r="CH13" s="32" t="s">
        <v>103</v>
      </c>
      <c r="CI13" s="40" t="s">
        <v>103</v>
      </c>
      <c r="CJ13" s="50" t="s">
        <v>103</v>
      </c>
      <c r="CK13" s="80" t="s">
        <v>103</v>
      </c>
      <c r="CL13" s="32" t="s">
        <v>103</v>
      </c>
      <c r="CM13" s="91" t="s">
        <v>103</v>
      </c>
      <c r="CN13" s="50" t="s">
        <v>103</v>
      </c>
      <c r="CO13" s="80" t="s">
        <v>103</v>
      </c>
      <c r="CP13" s="32" t="s">
        <v>103</v>
      </c>
      <c r="CQ13" s="40" t="s">
        <v>103</v>
      </c>
      <c r="CR13" s="50" t="s">
        <v>103</v>
      </c>
      <c r="CS13" s="80" t="s">
        <v>103</v>
      </c>
    </row>
    <row r="14" spans="1:97" s="2" customFormat="1" ht="13.8" x14ac:dyDescent="0.3">
      <c r="A14" s="324" t="str">
        <f>'N N-1'!A14</f>
        <v>RPIS/OTX Studio</v>
      </c>
      <c r="B14" s="33" t="str">
        <f>'N N-1'!$C$14</f>
        <v>6.2.2.80</v>
      </c>
      <c r="C14" s="33" t="str">
        <f>'N N-1'!$D$14</f>
        <v>6.2.1.2</v>
      </c>
      <c r="D14" s="50" t="s">
        <v>103</v>
      </c>
      <c r="E14" s="55" t="s">
        <v>103</v>
      </c>
      <c r="F14" s="32" t="str">
        <f>'N N-1'!$C$13</f>
        <v>6.2.2.8</v>
      </c>
      <c r="G14" s="32" t="str">
        <f>'N N-1'!$D$13</f>
        <v>6.2.1.2</v>
      </c>
      <c r="H14" s="50" t="str">
        <f>'N N-1'!$C$13</f>
        <v>6.2.2.8</v>
      </c>
      <c r="I14" s="50" t="str">
        <f>'N N-1'!$D$13</f>
        <v>6.2.1.2</v>
      </c>
      <c r="J14" s="32" t="str">
        <f>'N N-1'!$C$13</f>
        <v>6.2.2.8</v>
      </c>
      <c r="K14" s="32" t="str">
        <f>'N N-1'!$D$13</f>
        <v>6.2.1.2</v>
      </c>
      <c r="L14" s="32" t="str">
        <f>'N N-1'!$C$13</f>
        <v>6.2.2.8</v>
      </c>
      <c r="M14" s="32" t="str">
        <f>'N N-1'!$D$13</f>
        <v>6.2.1.2</v>
      </c>
      <c r="N14" s="65" t="s">
        <v>103</v>
      </c>
      <c r="O14" s="65" t="s">
        <v>103</v>
      </c>
      <c r="P14" s="53" t="s">
        <v>103</v>
      </c>
      <c r="Q14" s="53" t="s">
        <v>103</v>
      </c>
      <c r="R14" s="33" t="str">
        <f>'N N-1'!$C$14</f>
        <v>6.2.2.80</v>
      </c>
      <c r="S14" s="33" t="str">
        <f>'N N-1'!$D$14</f>
        <v>6.2.1.2</v>
      </c>
      <c r="T14" s="50" t="s">
        <v>103</v>
      </c>
      <c r="U14" s="55" t="s">
        <v>103</v>
      </c>
      <c r="V14" s="33" t="str">
        <f>'N N-1'!$C$14</f>
        <v>6.2.2.80</v>
      </c>
      <c r="W14" s="33" t="str">
        <f>'N N-1'!$D$14</f>
        <v>6.2.1.2</v>
      </c>
      <c r="X14" s="53" t="str">
        <f>'N N-1'!$C$14</f>
        <v>6.2.2.80</v>
      </c>
      <c r="Y14" s="53" t="str">
        <f>'N N-1'!$D$14</f>
        <v>6.2.1.2</v>
      </c>
      <c r="Z14" s="33" t="str">
        <f>'N N-1'!$C$14</f>
        <v>6.2.2.80</v>
      </c>
      <c r="AA14" s="33" t="str">
        <f>'N N-1'!$D$14</f>
        <v>6.2.1.2</v>
      </c>
      <c r="AB14" s="53" t="str">
        <f>'N N-1'!$C$14</f>
        <v>6.2.2.80</v>
      </c>
      <c r="AC14" s="53" t="str">
        <f>'N N-1'!$D$14</f>
        <v>6.2.1.2</v>
      </c>
      <c r="AD14" s="33" t="str">
        <f>'N N-1'!$C$14</f>
        <v>6.2.2.80</v>
      </c>
      <c r="AE14" s="33" t="str">
        <f>'N N-1'!$D$14</f>
        <v>6.2.1.2</v>
      </c>
      <c r="AF14" s="53" t="str">
        <f>'N N-1'!$C$14</f>
        <v>6.2.2.80</v>
      </c>
      <c r="AG14" s="53" t="str">
        <f>'N N-1'!$D$14</f>
        <v>6.2.1.2</v>
      </c>
      <c r="AH14" s="33" t="str">
        <f>'N N-1'!$C$14</f>
        <v>6.2.2.80</v>
      </c>
      <c r="AI14" s="33" t="str">
        <f>'N N-1'!$D$14</f>
        <v>6.2.1.2</v>
      </c>
      <c r="AJ14" s="53" t="str">
        <f>'N N-1'!$C$14</f>
        <v>6.2.2.80</v>
      </c>
      <c r="AK14" s="53" t="str">
        <f>'N N-1'!$D$14</f>
        <v>6.2.1.2</v>
      </c>
      <c r="AL14" s="33" t="str">
        <f>'N N-1'!$C$14</f>
        <v>6.2.2.80</v>
      </c>
      <c r="AM14" s="33" t="str">
        <f>'N N-1'!$D$14</f>
        <v>6.2.1.2</v>
      </c>
      <c r="AN14" s="53" t="s">
        <v>103</v>
      </c>
      <c r="AO14" s="53" t="s">
        <v>103</v>
      </c>
      <c r="AP14" s="33" t="s">
        <v>103</v>
      </c>
      <c r="AQ14" s="33" t="s">
        <v>103</v>
      </c>
      <c r="AR14" s="53" t="str">
        <f>'N N-1'!$C$14</f>
        <v>6.2.2.80</v>
      </c>
      <c r="AS14" s="53" t="str">
        <f>'N N-1'!$D$14</f>
        <v>6.2.1.2</v>
      </c>
      <c r="AT14" s="33" t="s">
        <v>103</v>
      </c>
      <c r="AU14" s="33" t="s">
        <v>103</v>
      </c>
      <c r="AV14" s="53" t="s">
        <v>103</v>
      </c>
      <c r="AW14" s="53" t="s">
        <v>103</v>
      </c>
      <c r="AX14" s="33" t="s">
        <v>103</v>
      </c>
      <c r="AY14" s="33" t="s">
        <v>103</v>
      </c>
      <c r="AZ14" s="53" t="s">
        <v>103</v>
      </c>
      <c r="BA14" s="53" t="s">
        <v>103</v>
      </c>
      <c r="BB14" s="32" t="s">
        <v>103</v>
      </c>
      <c r="BC14" s="32" t="s">
        <v>103</v>
      </c>
      <c r="BD14" s="53" t="s">
        <v>103</v>
      </c>
      <c r="BE14" s="53" t="s">
        <v>103</v>
      </c>
      <c r="BF14" s="32" t="s">
        <v>103</v>
      </c>
      <c r="BG14" s="32" t="s">
        <v>103</v>
      </c>
      <c r="BH14" s="53" t="s">
        <v>103</v>
      </c>
      <c r="BI14" s="53" t="s">
        <v>103</v>
      </c>
      <c r="BJ14" s="32" t="str">
        <f>'N N-1'!$C$14</f>
        <v>6.2.2.80</v>
      </c>
      <c r="BK14" s="32" t="str">
        <f>'N N-1'!$D$14</f>
        <v>6.2.1.2</v>
      </c>
      <c r="BL14" s="53" t="str">
        <f>'N N-1'!$C$14</f>
        <v>6.2.2.80</v>
      </c>
      <c r="BM14" s="53" t="str">
        <f>'N N-1'!$D$14</f>
        <v>6.2.1.2</v>
      </c>
      <c r="BN14" s="32" t="s">
        <v>103</v>
      </c>
      <c r="BO14" s="32" t="s">
        <v>103</v>
      </c>
      <c r="BP14" s="53" t="s">
        <v>103</v>
      </c>
      <c r="BQ14" s="53" t="s">
        <v>103</v>
      </c>
      <c r="BR14" s="32" t="s">
        <v>103</v>
      </c>
      <c r="BS14" s="32" t="s">
        <v>103</v>
      </c>
      <c r="BT14" s="53" t="s">
        <v>103</v>
      </c>
      <c r="BU14" s="53" t="s">
        <v>103</v>
      </c>
      <c r="BV14" s="32" t="s">
        <v>103</v>
      </c>
      <c r="BW14" s="32" t="s">
        <v>103</v>
      </c>
      <c r="BX14" s="53" t="s">
        <v>103</v>
      </c>
      <c r="BY14" s="53" t="s">
        <v>103</v>
      </c>
      <c r="BZ14" s="32" t="s">
        <v>103</v>
      </c>
      <c r="CA14" s="32" t="s">
        <v>103</v>
      </c>
      <c r="CB14" s="53" t="s">
        <v>103</v>
      </c>
      <c r="CC14" s="53" t="s">
        <v>103</v>
      </c>
      <c r="CD14" s="32" t="s">
        <v>103</v>
      </c>
      <c r="CE14" s="32" t="s">
        <v>103</v>
      </c>
      <c r="CF14" s="114" t="str">
        <f>'N N-1'!$C$14</f>
        <v>6.2.2.80</v>
      </c>
      <c r="CG14" s="114" t="str">
        <f>'N N-1'!$D$14</f>
        <v>6.2.1.2</v>
      </c>
      <c r="CH14" s="32" t="s">
        <v>103</v>
      </c>
      <c r="CI14" s="32" t="s">
        <v>103</v>
      </c>
      <c r="CJ14" s="53" t="s">
        <v>103</v>
      </c>
      <c r="CK14" s="79" t="s">
        <v>103</v>
      </c>
      <c r="CL14" s="32" t="s">
        <v>103</v>
      </c>
      <c r="CM14" s="89" t="s">
        <v>103</v>
      </c>
      <c r="CN14" s="53" t="s">
        <v>103</v>
      </c>
      <c r="CO14" s="79" t="s">
        <v>103</v>
      </c>
      <c r="CP14" s="32" t="s">
        <v>103</v>
      </c>
      <c r="CQ14" s="32" t="s">
        <v>103</v>
      </c>
      <c r="CR14" s="53" t="s">
        <v>103</v>
      </c>
      <c r="CS14" s="79" t="s">
        <v>103</v>
      </c>
    </row>
    <row r="15" spans="1:97" s="2" customFormat="1" ht="13.8" x14ac:dyDescent="0.3">
      <c r="A15" s="25" t="s">
        <v>106</v>
      </c>
      <c r="B15" s="33" t="str">
        <f>'N N-1'!$C$15</f>
        <v>3.1.14</v>
      </c>
      <c r="C15" s="33" t="str">
        <f>'N N-1'!$D$15</f>
        <v>N/A</v>
      </c>
      <c r="D15" s="50" t="s">
        <v>103</v>
      </c>
      <c r="E15" s="55" t="s">
        <v>103</v>
      </c>
      <c r="F15" s="33" t="s">
        <v>103</v>
      </c>
      <c r="G15" s="33" t="s">
        <v>103</v>
      </c>
      <c r="H15" s="53" t="s">
        <v>103</v>
      </c>
      <c r="I15" s="53" t="s">
        <v>103</v>
      </c>
      <c r="J15" s="33" t="s">
        <v>103</v>
      </c>
      <c r="K15" s="33" t="s">
        <v>103</v>
      </c>
      <c r="L15" s="33" t="s">
        <v>103</v>
      </c>
      <c r="M15" s="33" t="s">
        <v>103</v>
      </c>
      <c r="N15" s="65" t="s">
        <v>103</v>
      </c>
      <c r="O15" s="65" t="s">
        <v>103</v>
      </c>
      <c r="P15" s="53" t="s">
        <v>103</v>
      </c>
      <c r="Q15" s="53" t="s">
        <v>103</v>
      </c>
      <c r="R15" s="32" t="str">
        <f>'N N-1'!$C$15</f>
        <v>3.1.14</v>
      </c>
      <c r="S15" s="32" t="str">
        <f>'N N-1'!$D$15</f>
        <v>N/A</v>
      </c>
      <c r="T15" s="50" t="str">
        <f>'N N-1'!$C$15</f>
        <v>3.1.14</v>
      </c>
      <c r="U15" s="55" t="s">
        <v>103</v>
      </c>
      <c r="V15" s="32" t="str">
        <f>'N N-1'!$C$15</f>
        <v>3.1.14</v>
      </c>
      <c r="W15" s="32" t="str">
        <f>'N N-1'!$D$15</f>
        <v>N/A</v>
      </c>
      <c r="X15" s="50" t="str">
        <f>'N N-1'!$C$15</f>
        <v>3.1.14</v>
      </c>
      <c r="Y15" s="50" t="str">
        <f>'N N-1'!$D$15</f>
        <v>N/A</v>
      </c>
      <c r="Z15" s="32" t="str">
        <f>'N N-1'!$C$15</f>
        <v>3.1.14</v>
      </c>
      <c r="AA15" s="32" t="str">
        <f>'N N-1'!$D$15</f>
        <v>N/A</v>
      </c>
      <c r="AB15" s="50" t="str">
        <f>'N N-1'!$C$15</f>
        <v>3.1.14</v>
      </c>
      <c r="AC15" s="50" t="str">
        <f>'N N-1'!$D$15</f>
        <v>N/A</v>
      </c>
      <c r="AD15" s="32" t="str">
        <f>'N N-1'!$C$15</f>
        <v>3.1.14</v>
      </c>
      <c r="AE15" s="32" t="str">
        <f>'N N-1'!$D$15</f>
        <v>N/A</v>
      </c>
      <c r="AF15" s="50" t="str">
        <f>'N N-1'!$C$15</f>
        <v>3.1.14</v>
      </c>
      <c r="AG15" s="50" t="str">
        <f>'N N-1'!$D$15</f>
        <v>N/A</v>
      </c>
      <c r="AH15" s="32" t="str">
        <f>'N N-1'!$C$15</f>
        <v>3.1.14</v>
      </c>
      <c r="AI15" s="32" t="str">
        <f>'N N-1'!$D$15</f>
        <v>N/A</v>
      </c>
      <c r="AJ15" s="50" t="str">
        <f>'N N-1'!$C$15</f>
        <v>3.1.14</v>
      </c>
      <c r="AK15" s="50" t="str">
        <f>'N N-1'!$D$15</f>
        <v>N/A</v>
      </c>
      <c r="AL15" s="32" t="str">
        <f>'N N-1'!$C$15</f>
        <v>3.1.14</v>
      </c>
      <c r="AM15" s="32" t="str">
        <f>'N N-1'!$D$15</f>
        <v>N/A</v>
      </c>
      <c r="AN15" s="50" t="s">
        <v>103</v>
      </c>
      <c r="AO15" s="50" t="s">
        <v>103</v>
      </c>
      <c r="AP15" s="32" t="s">
        <v>103</v>
      </c>
      <c r="AQ15" s="32" t="s">
        <v>103</v>
      </c>
      <c r="AR15" s="50" t="str">
        <f>'N N-1'!$C$15</f>
        <v>3.1.14</v>
      </c>
      <c r="AS15" s="50" t="str">
        <f>'N N-1'!$D$15</f>
        <v>N/A</v>
      </c>
      <c r="AT15" s="32" t="s">
        <v>103</v>
      </c>
      <c r="AU15" s="32" t="s">
        <v>103</v>
      </c>
      <c r="AV15" s="50" t="s">
        <v>103</v>
      </c>
      <c r="AW15" s="50" t="s">
        <v>103</v>
      </c>
      <c r="AX15" s="32" t="s">
        <v>103</v>
      </c>
      <c r="AY15" s="32" t="s">
        <v>103</v>
      </c>
      <c r="AZ15" s="50" t="str">
        <f>'N N-1'!$C$15</f>
        <v>3.1.14</v>
      </c>
      <c r="BA15" s="50" t="str">
        <f>'N N-1'!$D$15</f>
        <v>N/A</v>
      </c>
      <c r="BB15" s="32" t="s">
        <v>103</v>
      </c>
      <c r="BC15" s="32" t="s">
        <v>103</v>
      </c>
      <c r="BD15" s="50" t="s">
        <v>103</v>
      </c>
      <c r="BE15" s="50" t="s">
        <v>103</v>
      </c>
      <c r="BF15" s="32" t="s">
        <v>103</v>
      </c>
      <c r="BG15" s="32" t="s">
        <v>103</v>
      </c>
      <c r="BH15" s="50" t="s">
        <v>103</v>
      </c>
      <c r="BI15" s="50" t="s">
        <v>103</v>
      </c>
      <c r="BJ15" s="32" t="str">
        <f>'N N-1'!$C$15</f>
        <v>3.1.14</v>
      </c>
      <c r="BK15" s="32" t="str">
        <f>'N N-1'!$D$15</f>
        <v>N/A</v>
      </c>
      <c r="BL15" s="50" t="str">
        <f>'N N-1'!$C$15</f>
        <v>3.1.14</v>
      </c>
      <c r="BM15" s="50" t="str">
        <f>'N N-1'!$D$15</f>
        <v>N/A</v>
      </c>
      <c r="BN15" s="32" t="s">
        <v>103</v>
      </c>
      <c r="BO15" s="32" t="s">
        <v>103</v>
      </c>
      <c r="BP15" s="50" t="s">
        <v>103</v>
      </c>
      <c r="BQ15" s="50" t="s">
        <v>103</v>
      </c>
      <c r="BR15" s="32" t="s">
        <v>103</v>
      </c>
      <c r="BS15" s="32" t="s">
        <v>103</v>
      </c>
      <c r="BT15" s="50" t="s">
        <v>103</v>
      </c>
      <c r="BU15" s="50" t="s">
        <v>103</v>
      </c>
      <c r="BV15" s="32" t="s">
        <v>103</v>
      </c>
      <c r="BW15" s="32" t="s">
        <v>103</v>
      </c>
      <c r="BX15" s="50" t="s">
        <v>103</v>
      </c>
      <c r="BY15" s="50" t="s">
        <v>103</v>
      </c>
      <c r="BZ15" s="32" t="s">
        <v>103</v>
      </c>
      <c r="CA15" s="32" t="s">
        <v>103</v>
      </c>
      <c r="CB15" s="50" t="s">
        <v>103</v>
      </c>
      <c r="CC15" s="50" t="s">
        <v>103</v>
      </c>
      <c r="CD15" s="32" t="s">
        <v>103</v>
      </c>
      <c r="CE15" s="32" t="s">
        <v>103</v>
      </c>
      <c r="CF15" s="50" t="s">
        <v>103</v>
      </c>
      <c r="CG15" s="50" t="s">
        <v>103</v>
      </c>
      <c r="CH15" s="32" t="s">
        <v>103</v>
      </c>
      <c r="CI15" s="32" t="s">
        <v>103</v>
      </c>
      <c r="CJ15" s="50" t="s">
        <v>103</v>
      </c>
      <c r="CK15" s="81" t="s">
        <v>103</v>
      </c>
      <c r="CL15" s="32" t="s">
        <v>103</v>
      </c>
      <c r="CM15" s="89" t="s">
        <v>103</v>
      </c>
      <c r="CN15" s="50" t="s">
        <v>103</v>
      </c>
      <c r="CO15" s="81" t="s">
        <v>103</v>
      </c>
      <c r="CP15" s="32" t="s">
        <v>103</v>
      </c>
      <c r="CQ15" s="32" t="s">
        <v>103</v>
      </c>
      <c r="CR15" s="50" t="s">
        <v>103</v>
      </c>
      <c r="CS15" s="81" t="s">
        <v>103</v>
      </c>
    </row>
    <row r="16" spans="1:97" s="2" customFormat="1" ht="13.8" x14ac:dyDescent="0.3">
      <c r="A16" s="25" t="str">
        <f>'N N-1'!A16</f>
        <v>RP Touch</v>
      </c>
      <c r="B16" s="33" t="str">
        <f>'N N-1'!C16</f>
        <v>6.2.2.8</v>
      </c>
      <c r="C16" s="33" t="str">
        <f>'N N-1'!D16</f>
        <v>6.2.1.2</v>
      </c>
      <c r="D16" s="50" t="s">
        <v>103</v>
      </c>
      <c r="E16" s="54" t="s">
        <v>103</v>
      </c>
      <c r="F16" s="33" t="s">
        <v>103</v>
      </c>
      <c r="G16" s="33" t="s">
        <v>103</v>
      </c>
      <c r="H16" s="53" t="s">
        <v>103</v>
      </c>
      <c r="I16" s="53" t="s">
        <v>103</v>
      </c>
      <c r="J16" s="33" t="s">
        <v>103</v>
      </c>
      <c r="K16" s="33" t="s">
        <v>103</v>
      </c>
      <c r="L16" s="33" t="s">
        <v>103</v>
      </c>
      <c r="M16" s="33" t="s">
        <v>103</v>
      </c>
      <c r="N16" s="65" t="s">
        <v>103</v>
      </c>
      <c r="O16" s="65" t="s">
        <v>103</v>
      </c>
      <c r="P16" s="53" t="s">
        <v>103</v>
      </c>
      <c r="Q16" s="53" t="s">
        <v>103</v>
      </c>
      <c r="R16" s="33" t="s">
        <v>103</v>
      </c>
      <c r="S16" s="33" t="s">
        <v>103</v>
      </c>
      <c r="T16" s="50" t="s">
        <v>103</v>
      </c>
      <c r="U16" s="54" t="s">
        <v>103</v>
      </c>
      <c r="V16" s="33" t="s">
        <v>103</v>
      </c>
      <c r="W16" s="33" t="s">
        <v>103</v>
      </c>
      <c r="X16" s="53" t="s">
        <v>103</v>
      </c>
      <c r="Y16" s="53" t="s">
        <v>103</v>
      </c>
      <c r="Z16" s="32" t="s">
        <v>103</v>
      </c>
      <c r="AA16" s="40" t="s">
        <v>103</v>
      </c>
      <c r="AB16" s="53" t="s">
        <v>103</v>
      </c>
      <c r="AC16" s="53" t="s">
        <v>103</v>
      </c>
      <c r="AD16" s="32" t="s">
        <v>103</v>
      </c>
      <c r="AE16" s="40" t="s">
        <v>103</v>
      </c>
      <c r="AF16" s="53" t="s">
        <v>103</v>
      </c>
      <c r="AG16" s="53" t="s">
        <v>103</v>
      </c>
      <c r="AH16" s="33" t="s">
        <v>103</v>
      </c>
      <c r="AI16" s="33" t="s">
        <v>103</v>
      </c>
      <c r="AJ16" s="53" t="s">
        <v>103</v>
      </c>
      <c r="AK16" s="53" t="s">
        <v>103</v>
      </c>
      <c r="AL16" s="33" t="s">
        <v>103</v>
      </c>
      <c r="AM16" s="33" t="s">
        <v>103</v>
      </c>
      <c r="AN16" s="50" t="s">
        <v>103</v>
      </c>
      <c r="AO16" s="54" t="s">
        <v>103</v>
      </c>
      <c r="AP16" s="33" t="s">
        <v>103</v>
      </c>
      <c r="AQ16" s="33" t="s">
        <v>103</v>
      </c>
      <c r="AR16" s="50" t="s">
        <v>103</v>
      </c>
      <c r="AS16" s="54" t="s">
        <v>103</v>
      </c>
      <c r="AT16" s="33" t="s">
        <v>103</v>
      </c>
      <c r="AU16" s="33" t="s">
        <v>103</v>
      </c>
      <c r="AV16" s="50" t="s">
        <v>103</v>
      </c>
      <c r="AW16" s="54" t="s">
        <v>103</v>
      </c>
      <c r="AX16" s="33" t="s">
        <v>103</v>
      </c>
      <c r="AY16" s="33" t="s">
        <v>103</v>
      </c>
      <c r="AZ16" s="50" t="s">
        <v>103</v>
      </c>
      <c r="BA16" s="54" t="s">
        <v>103</v>
      </c>
      <c r="BB16" s="32" t="s">
        <v>103</v>
      </c>
      <c r="BC16" s="32" t="s">
        <v>103</v>
      </c>
      <c r="BD16" s="50" t="s">
        <v>103</v>
      </c>
      <c r="BE16" s="54" t="s">
        <v>103</v>
      </c>
      <c r="BF16" s="32" t="s">
        <v>103</v>
      </c>
      <c r="BG16" s="32" t="s">
        <v>103</v>
      </c>
      <c r="BH16" s="50" t="s">
        <v>103</v>
      </c>
      <c r="BI16" s="54" t="s">
        <v>103</v>
      </c>
      <c r="BJ16" s="32" t="s">
        <v>103</v>
      </c>
      <c r="BK16" s="32" t="s">
        <v>103</v>
      </c>
      <c r="BL16" s="50" t="s">
        <v>103</v>
      </c>
      <c r="BM16" s="54" t="s">
        <v>103</v>
      </c>
      <c r="BN16" s="32" t="s">
        <v>103</v>
      </c>
      <c r="BO16" s="32" t="s">
        <v>103</v>
      </c>
      <c r="BP16" s="50" t="s">
        <v>103</v>
      </c>
      <c r="BQ16" s="54" t="s">
        <v>103</v>
      </c>
      <c r="BR16" s="32" t="s">
        <v>103</v>
      </c>
      <c r="BS16" s="32" t="s">
        <v>103</v>
      </c>
      <c r="BT16" s="50" t="s">
        <v>103</v>
      </c>
      <c r="BU16" s="54" t="s">
        <v>103</v>
      </c>
      <c r="BV16" s="32" t="s">
        <v>103</v>
      </c>
      <c r="BW16" s="32" t="s">
        <v>103</v>
      </c>
      <c r="BX16" s="50" t="s">
        <v>103</v>
      </c>
      <c r="BY16" s="54" t="s">
        <v>103</v>
      </c>
      <c r="BZ16" s="32" t="s">
        <v>103</v>
      </c>
      <c r="CA16" s="32" t="s">
        <v>103</v>
      </c>
      <c r="CB16" s="50" t="s">
        <v>103</v>
      </c>
      <c r="CC16" s="54" t="s">
        <v>103</v>
      </c>
      <c r="CD16" s="32" t="s">
        <v>103</v>
      </c>
      <c r="CE16" s="32" t="s">
        <v>103</v>
      </c>
      <c r="CF16" s="50" t="s">
        <v>103</v>
      </c>
      <c r="CG16" s="54" t="s">
        <v>103</v>
      </c>
      <c r="CH16" s="32" t="s">
        <v>103</v>
      </c>
      <c r="CI16" s="32" t="s">
        <v>103</v>
      </c>
      <c r="CJ16" s="50" t="s">
        <v>103</v>
      </c>
      <c r="CK16" s="78" t="s">
        <v>103</v>
      </c>
      <c r="CL16" s="32" t="s">
        <v>103</v>
      </c>
      <c r="CM16" s="89" t="s">
        <v>103</v>
      </c>
      <c r="CN16" s="50" t="s">
        <v>103</v>
      </c>
      <c r="CO16" s="78" t="s">
        <v>103</v>
      </c>
      <c r="CP16" s="32" t="s">
        <v>103</v>
      </c>
      <c r="CQ16" s="32" t="s">
        <v>103</v>
      </c>
      <c r="CR16" s="50" t="s">
        <v>103</v>
      </c>
      <c r="CS16" s="78" t="s">
        <v>103</v>
      </c>
    </row>
    <row r="17" spans="1:97" s="2" customFormat="1" ht="13.8" x14ac:dyDescent="0.3">
      <c r="A17" s="25" t="s">
        <v>108</v>
      </c>
      <c r="B17" s="33" t="str">
        <f>'N N-1'!$C$17</f>
        <v>3.11.x*</v>
      </c>
      <c r="C17" s="33" t="str">
        <f>'N N-1'!$D$17</f>
        <v>3.10.4</v>
      </c>
      <c r="D17" s="50" t="s">
        <v>103</v>
      </c>
      <c r="E17" s="54" t="s">
        <v>103</v>
      </c>
      <c r="F17" s="33" t="str">
        <f>'N N-1'!$C$17</f>
        <v>3.11.x*</v>
      </c>
      <c r="G17" s="33" t="str">
        <f>'N N-1'!$D$17</f>
        <v>3.10.4</v>
      </c>
      <c r="H17" s="53" t="str">
        <f>'N N-1'!$C$17</f>
        <v>3.11.x*</v>
      </c>
      <c r="I17" s="53" t="str">
        <f>'N N-1'!$D$17</f>
        <v>3.10.4</v>
      </c>
      <c r="J17" s="33" t="str">
        <f>'N N-1'!$C$17</f>
        <v>3.11.x*</v>
      </c>
      <c r="K17" s="33" t="str">
        <f>'N N-1'!$D$17</f>
        <v>3.10.4</v>
      </c>
      <c r="L17" s="33" t="str">
        <f>'N N-1'!$C$17</f>
        <v>3.11.x*</v>
      </c>
      <c r="M17" s="33" t="str">
        <f>'N N-1'!$D$17</f>
        <v>3.10.4</v>
      </c>
      <c r="N17" s="65" t="s">
        <v>103</v>
      </c>
      <c r="O17" s="65" t="s">
        <v>103</v>
      </c>
      <c r="P17" s="53" t="s">
        <v>103</v>
      </c>
      <c r="Q17" s="53" t="s">
        <v>103</v>
      </c>
      <c r="R17" s="33" t="str">
        <f>'N N-1'!$C$17</f>
        <v>3.11.x*</v>
      </c>
      <c r="S17" s="33" t="str">
        <f>'N N-1'!$D$17</f>
        <v>3.10.4</v>
      </c>
      <c r="T17" s="50" t="s">
        <v>103</v>
      </c>
      <c r="U17" s="54" t="s">
        <v>103</v>
      </c>
      <c r="V17" s="33" t="str">
        <f>'N N-1'!$C$17</f>
        <v>3.11.x*</v>
      </c>
      <c r="W17" s="33" t="str">
        <f>'N N-1'!$D$17</f>
        <v>3.10.4</v>
      </c>
      <c r="X17" s="53" t="str">
        <f>'N N-1'!$C$17</f>
        <v>3.11.x*</v>
      </c>
      <c r="Y17" s="53" t="str">
        <f>'N N-1'!$D$17</f>
        <v>3.10.4</v>
      </c>
      <c r="Z17" s="33" t="str">
        <f>'N N-1'!$C$17</f>
        <v>3.11.x*</v>
      </c>
      <c r="AA17" s="33" t="str">
        <f>'N N-1'!$D$17</f>
        <v>3.10.4</v>
      </c>
      <c r="AB17" s="53" t="str">
        <f>'N N-1'!$C$17</f>
        <v>3.11.x*</v>
      </c>
      <c r="AC17" s="53" t="str">
        <f>'N N-1'!$D$17</f>
        <v>3.10.4</v>
      </c>
      <c r="AD17" s="33" t="str">
        <f>'N N-1'!$C$17</f>
        <v>3.11.x*</v>
      </c>
      <c r="AE17" s="33" t="str">
        <f>'N N-1'!$D$17</f>
        <v>3.10.4</v>
      </c>
      <c r="AF17" s="53" t="str">
        <f>'N N-1'!$C$17</f>
        <v>3.11.x*</v>
      </c>
      <c r="AG17" s="53" t="str">
        <f>'N N-1'!$D$17</f>
        <v>3.10.4</v>
      </c>
      <c r="AH17" s="33" t="str">
        <f>'N N-1'!$C$17</f>
        <v>3.11.x*</v>
      </c>
      <c r="AI17" s="33" t="str">
        <f>'N N-1'!$D$17</f>
        <v>3.10.4</v>
      </c>
      <c r="AJ17" s="53" t="str">
        <f>'N N-1'!$C$17</f>
        <v>3.11.x*</v>
      </c>
      <c r="AK17" s="53" t="str">
        <f>'N N-1'!$D$17</f>
        <v>3.10.4</v>
      </c>
      <c r="AL17" s="33" t="str">
        <f>'N N-1'!$C$17</f>
        <v>3.11.x*</v>
      </c>
      <c r="AM17" s="33" t="str">
        <f>'N N-1'!$D$17</f>
        <v>3.10.4</v>
      </c>
      <c r="AN17" s="53" t="s">
        <v>103</v>
      </c>
      <c r="AO17" s="53" t="s">
        <v>103</v>
      </c>
      <c r="AP17" s="33" t="s">
        <v>103</v>
      </c>
      <c r="AQ17" s="33" t="s">
        <v>103</v>
      </c>
      <c r="AR17" s="53" t="str">
        <f>'N N-1'!$C$17</f>
        <v>3.11.x*</v>
      </c>
      <c r="AS17" s="53" t="str">
        <f>'N N-1'!$D$17</f>
        <v>3.10.4</v>
      </c>
      <c r="AT17" s="33" t="str">
        <f>'N N-1'!$C$17</f>
        <v>3.11.x*</v>
      </c>
      <c r="AU17" s="33" t="str">
        <f>'N N-1'!$D$17</f>
        <v>3.10.4</v>
      </c>
      <c r="AV17" s="53" t="str">
        <f>'N N-1'!$C$17</f>
        <v>3.11.x*</v>
      </c>
      <c r="AW17" s="53" t="str">
        <f>'N N-1'!$D$17</f>
        <v>3.10.4</v>
      </c>
      <c r="AX17" s="33" t="str">
        <f>'N N-1'!$C$17</f>
        <v>3.11.x*</v>
      </c>
      <c r="AY17" s="33" t="str">
        <f>'N N-1'!$D$17</f>
        <v>3.10.4</v>
      </c>
      <c r="AZ17" s="53" t="str">
        <f>'N N-1'!$C$17</f>
        <v>3.11.x*</v>
      </c>
      <c r="BA17" s="53" t="str">
        <f>'N N-1'!$D$17</f>
        <v>3.10.4</v>
      </c>
      <c r="BB17" s="33" t="str">
        <f>'N N-1'!$C$17</f>
        <v>3.11.x*</v>
      </c>
      <c r="BC17" s="33" t="str">
        <f>'N N-1'!$D$17</f>
        <v>3.10.4</v>
      </c>
      <c r="BD17" s="53" t="str">
        <f>'N N-1'!$C$17</f>
        <v>3.11.x*</v>
      </c>
      <c r="BE17" s="53" t="str">
        <f>'N N-1'!$D$17</f>
        <v>3.10.4</v>
      </c>
      <c r="BF17" s="33" t="str">
        <f>'N N-1'!$C$17</f>
        <v>3.11.x*</v>
      </c>
      <c r="BG17" s="33" t="str">
        <f>'N N-1'!$D$17</f>
        <v>3.10.4</v>
      </c>
      <c r="BH17" s="53" t="str">
        <f>'N N-1'!$C$17</f>
        <v>3.11.x*</v>
      </c>
      <c r="BI17" s="53" t="str">
        <f>'N N-1'!$D$17</f>
        <v>3.10.4</v>
      </c>
      <c r="BJ17" s="33" t="str">
        <f>'N N-1'!$C$17</f>
        <v>3.11.x*</v>
      </c>
      <c r="BK17" s="33" t="str">
        <f>'N N-1'!$D$17</f>
        <v>3.10.4</v>
      </c>
      <c r="BL17" s="53" t="str">
        <f>'N N-1'!$C$17</f>
        <v>3.11.x*</v>
      </c>
      <c r="BM17" s="53" t="str">
        <f>'N N-1'!$D$17</f>
        <v>3.10.4</v>
      </c>
      <c r="BN17" s="33" t="s">
        <v>103</v>
      </c>
      <c r="BO17" s="33" t="s">
        <v>103</v>
      </c>
      <c r="BP17" s="53" t="s">
        <v>103</v>
      </c>
      <c r="BQ17" s="53" t="s">
        <v>103</v>
      </c>
      <c r="BR17" s="33" t="s">
        <v>103</v>
      </c>
      <c r="BS17" s="33" t="s">
        <v>103</v>
      </c>
      <c r="BT17" s="53" t="str">
        <f>'N N-1'!$C$17</f>
        <v>3.11.x*</v>
      </c>
      <c r="BU17" s="53" t="str">
        <f>'N N-1'!$D$17</f>
        <v>3.10.4</v>
      </c>
      <c r="BV17" s="33" t="str">
        <f>'N N-1'!$C$17</f>
        <v>3.11.x*</v>
      </c>
      <c r="BW17" s="33" t="str">
        <f>'N N-1'!$D$17</f>
        <v>3.10.4</v>
      </c>
      <c r="BX17" s="53" t="s">
        <v>103</v>
      </c>
      <c r="BY17" s="53" t="s">
        <v>103</v>
      </c>
      <c r="BZ17" s="33" t="s">
        <v>103</v>
      </c>
      <c r="CA17" s="33" t="s">
        <v>103</v>
      </c>
      <c r="CB17" s="53" t="s">
        <v>103</v>
      </c>
      <c r="CC17" s="53" t="s">
        <v>103</v>
      </c>
      <c r="CD17" s="33" t="s">
        <v>103</v>
      </c>
      <c r="CE17" s="33" t="s">
        <v>103</v>
      </c>
      <c r="CF17" s="53" t="s">
        <v>103</v>
      </c>
      <c r="CG17" s="53" t="s">
        <v>103</v>
      </c>
      <c r="CH17" s="33" t="s">
        <v>103</v>
      </c>
      <c r="CI17" s="33" t="s">
        <v>103</v>
      </c>
      <c r="CJ17" s="53" t="s">
        <v>103</v>
      </c>
      <c r="CK17" s="79" t="s">
        <v>103</v>
      </c>
      <c r="CL17" s="33" t="s">
        <v>103</v>
      </c>
      <c r="CM17" s="92" t="s">
        <v>103</v>
      </c>
      <c r="CN17" s="53" t="s">
        <v>103</v>
      </c>
      <c r="CO17" s="79" t="s">
        <v>103</v>
      </c>
      <c r="CP17" s="33" t="s">
        <v>103</v>
      </c>
      <c r="CQ17" s="33" t="s">
        <v>103</v>
      </c>
      <c r="CR17" s="53" t="s">
        <v>103</v>
      </c>
      <c r="CS17" s="79" t="s">
        <v>103</v>
      </c>
    </row>
    <row r="18" spans="1:97" s="2" customFormat="1" ht="13.8" x14ac:dyDescent="0.3">
      <c r="A18" s="25" t="s">
        <v>109</v>
      </c>
      <c r="B18" s="14" t="str">
        <f>'N N-1'!$C$18</f>
        <v>3.11.x*</v>
      </c>
      <c r="C18" s="33" t="str">
        <f>'N N-1'!$D$18</f>
        <v>3.11.2</v>
      </c>
      <c r="D18" s="50" t="s">
        <v>103</v>
      </c>
      <c r="E18" s="54" t="s">
        <v>103</v>
      </c>
      <c r="F18" s="33" t="str">
        <f>'N N-1'!$C$18</f>
        <v>3.11.x*</v>
      </c>
      <c r="G18" s="33" t="str">
        <f>'N N-1'!$D$18</f>
        <v>3.11.2</v>
      </c>
      <c r="H18" s="53" t="str">
        <f>'N N-1'!$C$18</f>
        <v>3.11.x*</v>
      </c>
      <c r="I18" s="53" t="str">
        <f>'N N-1'!$D$18</f>
        <v>3.11.2</v>
      </c>
      <c r="J18" s="33" t="str">
        <f>'N N-1'!$C$18</f>
        <v>3.11.x*</v>
      </c>
      <c r="K18" s="33" t="str">
        <f>'N N-1'!$D$18</f>
        <v>3.11.2</v>
      </c>
      <c r="L18" s="33" t="str">
        <f>'N N-1'!$C$18</f>
        <v>3.11.x*</v>
      </c>
      <c r="M18" s="33" t="str">
        <f>'N N-1'!$D$18</f>
        <v>3.11.2</v>
      </c>
      <c r="N18" s="65" t="s">
        <v>103</v>
      </c>
      <c r="O18" s="65" t="s">
        <v>103</v>
      </c>
      <c r="P18" s="53" t="s">
        <v>103</v>
      </c>
      <c r="Q18" s="53" t="s">
        <v>103</v>
      </c>
      <c r="R18" s="33" t="str">
        <f>'N N-1'!$C$18</f>
        <v>3.11.x*</v>
      </c>
      <c r="S18" s="33" t="str">
        <f>'N N-1'!$D$18</f>
        <v>3.11.2</v>
      </c>
      <c r="T18" s="50" t="s">
        <v>103</v>
      </c>
      <c r="U18" s="54" t="s">
        <v>103</v>
      </c>
      <c r="V18" s="33" t="str">
        <f>'N N-1'!$C$18</f>
        <v>3.11.x*</v>
      </c>
      <c r="W18" s="33" t="str">
        <f>'N N-1'!$D$18</f>
        <v>3.11.2</v>
      </c>
      <c r="X18" s="53" t="str">
        <f>'N N-1'!$C$18</f>
        <v>3.11.x*</v>
      </c>
      <c r="Y18" s="53" t="str">
        <f>'N N-1'!$D$18</f>
        <v>3.11.2</v>
      </c>
      <c r="Z18" s="33" t="str">
        <f>'N N-1'!$C$18</f>
        <v>3.11.x*</v>
      </c>
      <c r="AA18" s="33" t="str">
        <f>'N N-1'!$D$18</f>
        <v>3.11.2</v>
      </c>
      <c r="AB18" s="53" t="str">
        <f>'N N-1'!$C$18</f>
        <v>3.11.x*</v>
      </c>
      <c r="AC18" s="53" t="str">
        <f>'N N-1'!$D$18</f>
        <v>3.11.2</v>
      </c>
      <c r="AD18" s="33" t="str">
        <f>'N N-1'!$C$18</f>
        <v>3.11.x*</v>
      </c>
      <c r="AE18" s="33" t="str">
        <f>'N N-1'!$D$18</f>
        <v>3.11.2</v>
      </c>
      <c r="AF18" s="53" t="str">
        <f>'N N-1'!$C$18</f>
        <v>3.11.x*</v>
      </c>
      <c r="AG18" s="53" t="str">
        <f>'N N-1'!$D$18</f>
        <v>3.11.2</v>
      </c>
      <c r="AH18" s="33" t="str">
        <f>'N N-1'!$C$18</f>
        <v>3.11.x*</v>
      </c>
      <c r="AI18" s="33" t="str">
        <f>'N N-1'!$D$18</f>
        <v>3.11.2</v>
      </c>
      <c r="AJ18" s="53" t="str">
        <f>'N N-1'!$C$18</f>
        <v>3.11.x*</v>
      </c>
      <c r="AK18" s="53" t="str">
        <f>'N N-1'!$D$18</f>
        <v>3.11.2</v>
      </c>
      <c r="AL18" s="33" t="str">
        <f>'N N-1'!$C$18</f>
        <v>3.11.x*</v>
      </c>
      <c r="AM18" s="33" t="str">
        <f>'N N-1'!$D$18</f>
        <v>3.11.2</v>
      </c>
      <c r="AN18" s="53" t="s">
        <v>103</v>
      </c>
      <c r="AO18" s="53" t="s">
        <v>103</v>
      </c>
      <c r="AP18" s="33" t="s">
        <v>103</v>
      </c>
      <c r="AQ18" s="33" t="s">
        <v>103</v>
      </c>
      <c r="AR18" s="53" t="str">
        <f>'N N-1'!$C$18</f>
        <v>3.11.x*</v>
      </c>
      <c r="AS18" s="53" t="str">
        <f>'N N-1'!$D$18</f>
        <v>3.11.2</v>
      </c>
      <c r="AT18" s="33" t="str">
        <f>'N N-1'!$C$18</f>
        <v>3.11.x*</v>
      </c>
      <c r="AU18" s="33" t="str">
        <f>'N N-1'!$D$18</f>
        <v>3.11.2</v>
      </c>
      <c r="AV18" s="53" t="str">
        <f>'N N-1'!$C$18</f>
        <v>3.11.x*</v>
      </c>
      <c r="AW18" s="53" t="str">
        <f>'N N-1'!$D$18</f>
        <v>3.11.2</v>
      </c>
      <c r="AX18" s="33" t="str">
        <f>'N N-1'!$C$18</f>
        <v>3.11.x*</v>
      </c>
      <c r="AY18" s="33" t="str">
        <f>'N N-1'!$D$18</f>
        <v>3.11.2</v>
      </c>
      <c r="AZ18" s="53" t="str">
        <f>'N N-1'!$C$18</f>
        <v>3.11.x*</v>
      </c>
      <c r="BA18" s="53" t="str">
        <f>'N N-1'!$D$18</f>
        <v>3.11.2</v>
      </c>
      <c r="BB18" s="33" t="str">
        <f>'N N-1'!$C$18</f>
        <v>3.11.x*</v>
      </c>
      <c r="BC18" s="33" t="str">
        <f>'N N-1'!$D$18</f>
        <v>3.11.2</v>
      </c>
      <c r="BD18" s="53" t="str">
        <f>'N N-1'!$C$18</f>
        <v>3.11.x*</v>
      </c>
      <c r="BE18" s="53" t="str">
        <f>'N N-1'!$D$18</f>
        <v>3.11.2</v>
      </c>
      <c r="BF18" s="33" t="str">
        <f>'N N-1'!$C$18</f>
        <v>3.11.x*</v>
      </c>
      <c r="BG18" s="33" t="str">
        <f>'N N-1'!$D$18</f>
        <v>3.11.2</v>
      </c>
      <c r="BH18" s="53" t="str">
        <f>'N N-1'!$C$18</f>
        <v>3.11.x*</v>
      </c>
      <c r="BI18" s="53" t="str">
        <f>'N N-1'!$D$18</f>
        <v>3.11.2</v>
      </c>
      <c r="BJ18" s="33" t="str">
        <f>'N N-1'!$C$18</f>
        <v>3.11.x*</v>
      </c>
      <c r="BK18" s="33" t="str">
        <f>'N N-1'!$D$18</f>
        <v>3.11.2</v>
      </c>
      <c r="BL18" s="53" t="str">
        <f>'N N-1'!$C$18</f>
        <v>3.11.x*</v>
      </c>
      <c r="BM18" s="53" t="str">
        <f>'N N-1'!$D$18</f>
        <v>3.11.2</v>
      </c>
      <c r="BN18" s="33" t="s">
        <v>103</v>
      </c>
      <c r="BO18" s="33" t="s">
        <v>103</v>
      </c>
      <c r="BP18" s="53" t="s">
        <v>103</v>
      </c>
      <c r="BQ18" s="53" t="s">
        <v>103</v>
      </c>
      <c r="BR18" s="33" t="s">
        <v>103</v>
      </c>
      <c r="BS18" s="33" t="s">
        <v>103</v>
      </c>
      <c r="BT18" s="53" t="str">
        <f>'N N-1'!$C$18</f>
        <v>3.11.x*</v>
      </c>
      <c r="BU18" s="53" t="str">
        <f>'N N-1'!$D$18</f>
        <v>3.11.2</v>
      </c>
      <c r="BV18" s="33" t="s">
        <v>103</v>
      </c>
      <c r="BW18" s="33" t="str">
        <f>'N N-1'!$D$36</f>
        <v>N/A</v>
      </c>
      <c r="BX18" s="53" t="s">
        <v>103</v>
      </c>
      <c r="BY18" s="53" t="s">
        <v>103</v>
      </c>
      <c r="BZ18" s="33" t="s">
        <v>103</v>
      </c>
      <c r="CA18" s="33" t="s">
        <v>103</v>
      </c>
      <c r="CB18" s="53" t="s">
        <v>103</v>
      </c>
      <c r="CC18" s="53" t="s">
        <v>103</v>
      </c>
      <c r="CD18" s="33" t="s">
        <v>103</v>
      </c>
      <c r="CE18" s="33" t="s">
        <v>103</v>
      </c>
      <c r="CF18" s="53" t="s">
        <v>103</v>
      </c>
      <c r="CG18" s="53" t="s">
        <v>103</v>
      </c>
      <c r="CH18" s="33" t="s">
        <v>103</v>
      </c>
      <c r="CI18" s="33" t="s">
        <v>103</v>
      </c>
      <c r="CJ18" s="53" t="s">
        <v>103</v>
      </c>
      <c r="CK18" s="79" t="s">
        <v>103</v>
      </c>
      <c r="CL18" s="33" t="s">
        <v>103</v>
      </c>
      <c r="CM18" s="92" t="s">
        <v>103</v>
      </c>
      <c r="CN18" s="53" t="s">
        <v>103</v>
      </c>
      <c r="CO18" s="79" t="s">
        <v>103</v>
      </c>
      <c r="CP18" s="33" t="s">
        <v>103</v>
      </c>
      <c r="CQ18" s="33" t="s">
        <v>103</v>
      </c>
      <c r="CR18" s="53" t="s">
        <v>103</v>
      </c>
      <c r="CS18" s="79" t="s">
        <v>103</v>
      </c>
    </row>
    <row r="19" spans="1:97" s="2" customFormat="1" ht="13.8" x14ac:dyDescent="0.3">
      <c r="A19" s="11" t="str">
        <f>'N N-1'!A19</f>
        <v>RP Debut</v>
      </c>
      <c r="B19" s="33" t="str">
        <f>'N N-1'!$C$19</f>
        <v>1.3.3</v>
      </c>
      <c r="C19" s="33" t="s">
        <v>111</v>
      </c>
      <c r="D19" s="53" t="str">
        <f>'N N-1'!$C$19</f>
        <v>1.3.3</v>
      </c>
      <c r="E19" s="53" t="str">
        <f>'N N-1'!$D$19</f>
        <v>1.2.1</v>
      </c>
      <c r="F19" s="33" t="str">
        <f>'N N-1'!$C$19</f>
        <v>1.3.3</v>
      </c>
      <c r="G19" s="33" t="s">
        <v>111</v>
      </c>
      <c r="H19" s="53" t="str">
        <f>'N N-1'!$C$19</f>
        <v>1.3.3</v>
      </c>
      <c r="I19" s="53" t="s">
        <v>111</v>
      </c>
      <c r="J19" s="33" t="str">
        <f>'N N-1'!$C$19</f>
        <v>1.3.3</v>
      </c>
      <c r="K19" s="33" t="s">
        <v>111</v>
      </c>
      <c r="L19" s="33" t="str">
        <f>'N N-1'!$C$19</f>
        <v>1.3.3</v>
      </c>
      <c r="M19" s="33" t="s">
        <v>111</v>
      </c>
      <c r="N19" s="65" t="s">
        <v>103</v>
      </c>
      <c r="O19" s="65" t="s">
        <v>103</v>
      </c>
      <c r="P19" s="53" t="s">
        <v>103</v>
      </c>
      <c r="Q19" s="53" t="s">
        <v>103</v>
      </c>
      <c r="R19" s="33" t="str">
        <f>'N N-1'!$C$19</f>
        <v>1.3.3</v>
      </c>
      <c r="S19" s="33" t="str">
        <f>'N N-1'!$D$19</f>
        <v>1.2.1</v>
      </c>
      <c r="T19" s="53" t="s">
        <v>103</v>
      </c>
      <c r="U19" s="54" t="s">
        <v>103</v>
      </c>
      <c r="V19" s="33" t="str">
        <f>'N N-1'!$C$19</f>
        <v>1.3.3</v>
      </c>
      <c r="W19" s="33" t="str">
        <f>'N N-1'!$D$19</f>
        <v>1.2.1</v>
      </c>
      <c r="X19" s="53" t="str">
        <f>'N N-1'!$C$19</f>
        <v>1.3.3</v>
      </c>
      <c r="Y19" s="53" t="str">
        <f>'N N-1'!$D$19</f>
        <v>1.2.1</v>
      </c>
      <c r="Z19" s="33" t="str">
        <f>'N N-1'!$C$19</f>
        <v>1.3.3</v>
      </c>
      <c r="AA19" s="33" t="str">
        <f>'N N-1'!$D$19</f>
        <v>1.2.1</v>
      </c>
      <c r="AB19" s="53" t="str">
        <f>'N N-1'!$C$19</f>
        <v>1.3.3</v>
      </c>
      <c r="AC19" s="53" t="str">
        <f>'N N-1'!$D$19</f>
        <v>1.2.1</v>
      </c>
      <c r="AD19" s="33" t="str">
        <f>'N N-1'!$C$19</f>
        <v>1.3.3</v>
      </c>
      <c r="AE19" s="33" t="str">
        <f>'N N-1'!$D$19</f>
        <v>1.2.1</v>
      </c>
      <c r="AF19" s="53" t="str">
        <f>'N N-1'!$C$19</f>
        <v>1.3.3</v>
      </c>
      <c r="AG19" s="53" t="str">
        <f>'N N-1'!$D$19</f>
        <v>1.2.1</v>
      </c>
      <c r="AH19" s="33" t="str">
        <f>'N N-1'!$C$19</f>
        <v>1.3.3</v>
      </c>
      <c r="AI19" s="33" t="str">
        <f>'N N-1'!$D$19</f>
        <v>1.2.1</v>
      </c>
      <c r="AJ19" s="53" t="str">
        <f>'N N-1'!$C$19</f>
        <v>1.3.3</v>
      </c>
      <c r="AK19" s="53" t="str">
        <f>'N N-1'!$D$19</f>
        <v>1.2.1</v>
      </c>
      <c r="AL19" s="33" t="str">
        <f>'N N-1'!$C$19</f>
        <v>1.3.3</v>
      </c>
      <c r="AM19" s="33" t="str">
        <f>'N N-1'!$D$19</f>
        <v>1.2.1</v>
      </c>
      <c r="AN19" s="53" t="str">
        <f>'N N-1'!$C$19</f>
        <v>1.3.3</v>
      </c>
      <c r="AO19" s="53" t="str">
        <f>'N N-1'!$D$19</f>
        <v>1.2.1</v>
      </c>
      <c r="AP19" s="33" t="str">
        <f>'N N-1'!$C$19</f>
        <v>1.3.3</v>
      </c>
      <c r="AQ19" s="33" t="str">
        <f>'N N-1'!$D$19</f>
        <v>1.2.1</v>
      </c>
      <c r="AR19" s="53" t="str">
        <f>'N N-1'!$C$19</f>
        <v>1.3.3</v>
      </c>
      <c r="AS19" s="53" t="str">
        <f>'N N-1'!$D$19</f>
        <v>1.2.1</v>
      </c>
      <c r="AT19" s="33" t="str">
        <f>'N N-1'!$C$19</f>
        <v>1.3.3</v>
      </c>
      <c r="AU19" s="33" t="str">
        <f>'N N-1'!$D$19</f>
        <v>1.2.1</v>
      </c>
      <c r="AV19" s="53" t="str">
        <f>'N N-1'!$C$19</f>
        <v>1.3.3</v>
      </c>
      <c r="AW19" s="53" t="str">
        <f>'N N-1'!$D$19</f>
        <v>1.2.1</v>
      </c>
      <c r="AX19" s="33" t="str">
        <f>'N N-1'!$C$19</f>
        <v>1.3.3</v>
      </c>
      <c r="AY19" s="33" t="str">
        <f>'N N-1'!$D$19</f>
        <v>1.2.1</v>
      </c>
      <c r="AZ19" s="53" t="str">
        <f>'N N-1'!$C$19</f>
        <v>1.3.3</v>
      </c>
      <c r="BA19" s="53" t="str">
        <f>'N N-1'!$D$19</f>
        <v>1.2.1</v>
      </c>
      <c r="BB19" s="33" t="str">
        <f>'N N-1'!$C$19</f>
        <v>1.3.3</v>
      </c>
      <c r="BC19" s="33" t="str">
        <f>'N N-1'!$D$19</f>
        <v>1.2.1</v>
      </c>
      <c r="BD19" s="53" t="str">
        <f>'N N-1'!$C$19</f>
        <v>1.3.3</v>
      </c>
      <c r="BE19" s="53" t="str">
        <f>'N N-1'!$D$19</f>
        <v>1.2.1</v>
      </c>
      <c r="BF19" s="33" t="str">
        <f>'N N-1'!$C$19</f>
        <v>1.3.3</v>
      </c>
      <c r="BG19" s="33" t="str">
        <f>'N N-1'!$D$19</f>
        <v>1.2.1</v>
      </c>
      <c r="BH19" s="53" t="str">
        <f>'N N-1'!$C$19</f>
        <v>1.3.3</v>
      </c>
      <c r="BI19" s="53" t="str">
        <f>'N N-1'!$D$19</f>
        <v>1.2.1</v>
      </c>
      <c r="BJ19" s="33" t="str">
        <f>'N N-1'!$C$19</f>
        <v>1.3.3</v>
      </c>
      <c r="BK19" s="33" t="str">
        <f>'N N-1'!$D$19</f>
        <v>1.2.1</v>
      </c>
      <c r="BL19" s="53" t="str">
        <f>'N N-1'!$C$19</f>
        <v>1.3.3</v>
      </c>
      <c r="BM19" s="53" t="str">
        <f>'N N-1'!$D$19</f>
        <v>1.2.1</v>
      </c>
      <c r="BN19" s="33" t="s">
        <v>103</v>
      </c>
      <c r="BO19" s="33" t="s">
        <v>103</v>
      </c>
      <c r="BP19" s="53" t="s">
        <v>103</v>
      </c>
      <c r="BQ19" s="53" t="s">
        <v>103</v>
      </c>
      <c r="BR19" s="33" t="str">
        <f>'N N-1'!$C$19</f>
        <v>1.3.3</v>
      </c>
      <c r="BS19" s="33" t="str">
        <f>'N N-1'!$D$19</f>
        <v>1.2.1</v>
      </c>
      <c r="BT19" s="53" t="str">
        <f>'N N-1'!$C$19</f>
        <v>1.3.3</v>
      </c>
      <c r="BU19" s="53" t="str">
        <f>'N N-1'!$D$19</f>
        <v>1.2.1</v>
      </c>
      <c r="BV19" s="33" t="s">
        <v>103</v>
      </c>
      <c r="BW19" s="33" t="s">
        <v>103</v>
      </c>
      <c r="BX19" s="53" t="s">
        <v>103</v>
      </c>
      <c r="BY19" s="53" t="s">
        <v>103</v>
      </c>
      <c r="BZ19" s="33" t="s">
        <v>103</v>
      </c>
      <c r="CA19" s="33" t="s">
        <v>103</v>
      </c>
      <c r="CB19" s="53" t="s">
        <v>103</v>
      </c>
      <c r="CC19" s="53" t="s">
        <v>103</v>
      </c>
      <c r="CD19" s="33" t="s">
        <v>103</v>
      </c>
      <c r="CE19" s="33" t="s">
        <v>103</v>
      </c>
      <c r="CF19" s="53" t="s">
        <v>103</v>
      </c>
      <c r="CG19" s="53" t="s">
        <v>103</v>
      </c>
      <c r="CH19" s="33" t="s">
        <v>103</v>
      </c>
      <c r="CI19" s="33" t="s">
        <v>103</v>
      </c>
      <c r="CJ19" s="53" t="s">
        <v>103</v>
      </c>
      <c r="CK19" s="79" t="s">
        <v>103</v>
      </c>
      <c r="CL19" s="33" t="s">
        <v>103</v>
      </c>
      <c r="CM19" s="92" t="s">
        <v>103</v>
      </c>
      <c r="CN19" s="53" t="s">
        <v>103</v>
      </c>
      <c r="CO19" s="79" t="s">
        <v>103</v>
      </c>
      <c r="CP19" s="33" t="s">
        <v>103</v>
      </c>
      <c r="CQ19" s="33" t="s">
        <v>103</v>
      </c>
      <c r="CR19" s="53" t="s">
        <v>103</v>
      </c>
      <c r="CS19" s="79" t="s">
        <v>103</v>
      </c>
    </row>
    <row r="20" spans="1:97" s="12" customFormat="1" ht="43.5" customHeight="1" x14ac:dyDescent="0.3">
      <c r="A20" s="25" t="str">
        <f>'N N-1'!A20</f>
        <v>VVX 101/201, 301/311, 401/411, 501/601, SS Voip Interface,VVX Camera, VVX Expansion Module, D60 Wireless Handset and Base Station</v>
      </c>
      <c r="B20" s="34" t="str">
        <f>'N N-1'!$C$20</f>
        <v>6.4.3 B (5156)</v>
      </c>
      <c r="C20" s="34" t="str">
        <f>'N N-1'!$D$20</f>
        <v>6.4.2.3008</v>
      </c>
      <c r="D20" s="50" t="s">
        <v>103</v>
      </c>
      <c r="E20" s="55" t="s">
        <v>103</v>
      </c>
      <c r="F20" s="34" t="str">
        <f>'N N-1'!$C$20</f>
        <v>6.4.3 B (5156)</v>
      </c>
      <c r="G20" s="34" t="str">
        <f>'N N-1'!$D$20</f>
        <v>6.4.2.3008</v>
      </c>
      <c r="H20" s="56" t="str">
        <f>'N N-1'!$C$20</f>
        <v>6.4.3 B (5156)</v>
      </c>
      <c r="I20" s="56" t="str">
        <f>'N N-1'!$D$20</f>
        <v>6.4.2.3008</v>
      </c>
      <c r="J20" s="34" t="str">
        <f>'N N-1'!$C$20</f>
        <v>6.4.3 B (5156)</v>
      </c>
      <c r="K20" s="34" t="str">
        <f>'N N-1'!$D$20</f>
        <v>6.4.2.3008</v>
      </c>
      <c r="L20" s="34" t="str">
        <f>'N N-1'!$C$20</f>
        <v>6.4.3 B (5156)</v>
      </c>
      <c r="M20" s="34" t="str">
        <f>'N N-1'!$D$20</f>
        <v>6.4.2.3008</v>
      </c>
      <c r="N20" s="124" t="s">
        <v>103</v>
      </c>
      <c r="O20" s="124" t="s">
        <v>103</v>
      </c>
      <c r="P20" s="56" t="s">
        <v>103</v>
      </c>
      <c r="Q20" s="56" t="s">
        <v>103</v>
      </c>
      <c r="R20" s="32" t="str">
        <f>'N N-1'!C20</f>
        <v>6.4.3 B (5156)</v>
      </c>
      <c r="S20" s="32" t="str">
        <f>'N N-1'!$D$20</f>
        <v>6.4.2.3008</v>
      </c>
      <c r="T20" s="50" t="s">
        <v>103</v>
      </c>
      <c r="U20" s="55" t="s">
        <v>103</v>
      </c>
      <c r="V20" s="32" t="str">
        <f>'N N-1'!C20</f>
        <v>6.4.3 B (5156)</v>
      </c>
      <c r="W20" s="32" t="str">
        <f>'N N-1'!D20</f>
        <v>6.4.2.3008</v>
      </c>
      <c r="X20" s="50" t="str">
        <f>'N N-1'!C20</f>
        <v>6.4.3 B (5156)</v>
      </c>
      <c r="Y20" s="50" t="str">
        <f>'N N-1'!D20</f>
        <v>6.4.2.3008</v>
      </c>
      <c r="Z20" s="32" t="str">
        <f>'N N-1'!C20</f>
        <v>6.4.3 B (5156)</v>
      </c>
      <c r="AA20" s="32" t="str">
        <f>'N N-1'!D20</f>
        <v>6.4.2.3008</v>
      </c>
      <c r="AB20" s="50" t="str">
        <f>'N N-1'!C20</f>
        <v>6.4.3 B (5156)</v>
      </c>
      <c r="AC20" s="50" t="str">
        <f>'N N-1'!D20</f>
        <v>6.4.2.3008</v>
      </c>
      <c r="AD20" s="32" t="str">
        <f>'N N-1'!C20</f>
        <v>6.4.3 B (5156)</v>
      </c>
      <c r="AE20" s="32" t="str">
        <f>'N N-1'!D20</f>
        <v>6.4.2.3008</v>
      </c>
      <c r="AF20" s="50" t="str">
        <f>'N N-1'!C20</f>
        <v>6.4.3 B (5156)</v>
      </c>
      <c r="AG20" s="50" t="str">
        <f>'N N-1'!D20</f>
        <v>6.4.2.3008</v>
      </c>
      <c r="AH20" s="32" t="str">
        <f>'N N-1'!C20</f>
        <v>6.4.3 B (5156)</v>
      </c>
      <c r="AI20" s="32" t="str">
        <f>'N N-1'!D20</f>
        <v>6.4.2.3008</v>
      </c>
      <c r="AJ20" s="50" t="str">
        <f>'N N-1'!C20</f>
        <v>6.4.3 B (5156)</v>
      </c>
      <c r="AK20" s="50" t="str">
        <f>'N N-1'!D20</f>
        <v>6.4.2.3008</v>
      </c>
      <c r="AL20" s="32" t="str">
        <f>'N N-1'!C20</f>
        <v>6.4.3 B (5156)</v>
      </c>
      <c r="AM20" s="32" t="str">
        <f>'N N-1'!D20</f>
        <v>6.4.2.3008</v>
      </c>
      <c r="AN20" s="50" t="str">
        <f>'N N-1'!C20</f>
        <v>6.4.3 B (5156)</v>
      </c>
      <c r="AO20" s="50" t="str">
        <f>'N N-1'!D20</f>
        <v>6.4.2.3008</v>
      </c>
      <c r="AP20" s="32" t="str">
        <f>'N N-1'!C20</f>
        <v>6.4.3 B (5156)</v>
      </c>
      <c r="AQ20" s="32" t="str">
        <f>'N N-1'!D20</f>
        <v>6.4.2.3008</v>
      </c>
      <c r="AR20" s="50" t="str">
        <f>'N N-1'!C20</f>
        <v>6.4.3 B (5156)</v>
      </c>
      <c r="AS20" s="50" t="str">
        <f>'N N-1'!D20</f>
        <v>6.4.2.3008</v>
      </c>
      <c r="AT20" s="32" t="s">
        <v>103</v>
      </c>
      <c r="AU20" s="32" t="s">
        <v>103</v>
      </c>
      <c r="AV20" s="50" t="s">
        <v>103</v>
      </c>
      <c r="AW20" s="50" t="s">
        <v>103</v>
      </c>
      <c r="AX20" s="32" t="s">
        <v>103</v>
      </c>
      <c r="AY20" s="32" t="s">
        <v>103</v>
      </c>
      <c r="AZ20" s="50" t="str">
        <f>'N N-1'!C20</f>
        <v>6.4.3 B (5156)</v>
      </c>
      <c r="BA20" s="50" t="str">
        <f>'N N-1'!D20</f>
        <v>6.4.2.3008</v>
      </c>
      <c r="BB20" s="32" t="str">
        <f>'N N-1'!C20</f>
        <v>6.4.3 B (5156)</v>
      </c>
      <c r="BC20" s="32" t="str">
        <f>'N N-1'!D20</f>
        <v>6.4.2.3008</v>
      </c>
      <c r="BD20" s="50" t="str">
        <f>'N N-1'!C20</f>
        <v>6.4.3 B (5156)</v>
      </c>
      <c r="BE20" s="50" t="str">
        <f>'N N-1'!D20</f>
        <v>6.4.2.3008</v>
      </c>
      <c r="BF20" s="32" t="str">
        <f>'N N-1'!C20</f>
        <v>6.4.3 B (5156)</v>
      </c>
      <c r="BG20" s="32" t="str">
        <f>'N N-1'!D20</f>
        <v>6.4.2.3008</v>
      </c>
      <c r="BH20" s="50" t="str">
        <f>'N N-1'!$C$20</f>
        <v>6.4.3 B (5156)</v>
      </c>
      <c r="BI20" s="50" t="str">
        <f>'N N-1'!$D$20</f>
        <v>6.4.2.3008</v>
      </c>
      <c r="BJ20" s="32" t="str">
        <f>'N N-1'!$C$20</f>
        <v>6.4.3 B (5156)</v>
      </c>
      <c r="BK20" s="32" t="str">
        <f>'N N-1'!$D$20</f>
        <v>6.4.2.3008</v>
      </c>
      <c r="BL20" s="50" t="str">
        <f>'N N-1'!$C$20</f>
        <v>6.4.3 B (5156)</v>
      </c>
      <c r="BM20" s="50" t="str">
        <f>'N N-1'!$D$20</f>
        <v>6.4.2.3008</v>
      </c>
      <c r="BN20" s="32" t="str">
        <f>'N N-1'!$C$20</f>
        <v>6.4.3 B (5156)</v>
      </c>
      <c r="BO20" s="32" t="str">
        <f>'N N-1'!$D$20</f>
        <v>6.4.2.3008</v>
      </c>
      <c r="BP20" s="50" t="s">
        <v>103</v>
      </c>
      <c r="BQ20" s="50" t="s">
        <v>103</v>
      </c>
      <c r="BR20" s="32" t="str">
        <f>'N N-1'!C20</f>
        <v>6.4.3 B (5156)</v>
      </c>
      <c r="BS20" s="32" t="str">
        <f>'N N-1'!D20</f>
        <v>6.4.2.3008</v>
      </c>
      <c r="BT20" s="50" t="str">
        <f>'N N-1'!C20</f>
        <v>6.4.3 B (5156)</v>
      </c>
      <c r="BU20" s="50" t="str">
        <f>'N N-1'!D20</f>
        <v>6.4.2.3008</v>
      </c>
      <c r="BV20" s="32" t="s">
        <v>103</v>
      </c>
      <c r="BW20" s="32" t="s">
        <v>103</v>
      </c>
      <c r="BX20" s="50" t="str">
        <f>'N N-1'!C20</f>
        <v>6.4.3 B (5156)</v>
      </c>
      <c r="BY20" s="50" t="str">
        <f>'N N-1'!D20</f>
        <v>6.4.2.3008</v>
      </c>
      <c r="BZ20" s="32" t="s">
        <v>103</v>
      </c>
      <c r="CA20" s="32" t="s">
        <v>103</v>
      </c>
      <c r="CB20" s="50" t="s">
        <v>103</v>
      </c>
      <c r="CC20" s="50" t="s">
        <v>103</v>
      </c>
      <c r="CD20" s="32" t="str">
        <f>'N N-1'!C20</f>
        <v>6.4.3 B (5156)</v>
      </c>
      <c r="CE20" s="32" t="str">
        <f>'N N-1'!D20</f>
        <v>6.4.2.3008</v>
      </c>
      <c r="CF20" s="50" t="s">
        <v>103</v>
      </c>
      <c r="CG20" s="50" t="s">
        <v>103</v>
      </c>
      <c r="CH20" s="32" t="s">
        <v>103</v>
      </c>
      <c r="CI20" s="32" t="s">
        <v>103</v>
      </c>
      <c r="CJ20" s="50" t="s">
        <v>103</v>
      </c>
      <c r="CK20" s="81" t="s">
        <v>103</v>
      </c>
      <c r="CL20" s="32" t="s">
        <v>103</v>
      </c>
      <c r="CM20" s="89" t="s">
        <v>103</v>
      </c>
      <c r="CN20" s="97" t="str">
        <f>'N N-1'!C20</f>
        <v>6.4.3 B (5156)</v>
      </c>
      <c r="CO20" s="109" t="str">
        <f>'N N-1'!D20</f>
        <v>6.4.2.3008</v>
      </c>
      <c r="CP20" s="129" t="str">
        <f>'N N-1'!C20</f>
        <v>6.4.3 B (5156)</v>
      </c>
      <c r="CQ20" s="36" t="str">
        <f>'N N-1'!D20</f>
        <v>6.4.2.3008</v>
      </c>
      <c r="CR20" s="53" t="s">
        <v>103</v>
      </c>
      <c r="CS20" s="79" t="s">
        <v>103</v>
      </c>
    </row>
    <row r="21" spans="1:97" s="12" customFormat="1" ht="27.6" x14ac:dyDescent="0.3">
      <c r="A21" s="25" t="s">
        <v>317</v>
      </c>
      <c r="B21" s="34" t="str">
        <f>'N N-1'!$C$21</f>
        <v>6.4.3 B (.5156)</v>
      </c>
      <c r="C21" s="34" t="str">
        <f>'N N-1'!$D$21</f>
        <v>6.4.2.3008</v>
      </c>
      <c r="D21" s="50" t="s">
        <v>103</v>
      </c>
      <c r="E21" s="55" t="s">
        <v>103</v>
      </c>
      <c r="F21" s="34" t="str">
        <f>'N N-1'!$C$21</f>
        <v>6.4.3 B (.5156)</v>
      </c>
      <c r="G21" s="34" t="str">
        <f>'N N-1'!$D$21</f>
        <v>6.4.2.3008</v>
      </c>
      <c r="H21" s="56" t="str">
        <f>'N N-1'!$C$21</f>
        <v>6.4.3 B (.5156)</v>
      </c>
      <c r="I21" s="56" t="str">
        <f>'N N-1'!$D$21</f>
        <v>6.4.2.3008</v>
      </c>
      <c r="J21" s="34" t="str">
        <f>'N N-1'!$C$21</f>
        <v>6.4.3 B (.5156)</v>
      </c>
      <c r="K21" s="34" t="str">
        <f>'N N-1'!$D$21</f>
        <v>6.4.2.3008</v>
      </c>
      <c r="L21" s="34" t="str">
        <f>'N N-1'!$C$21</f>
        <v>6.4.3 B (.5156)</v>
      </c>
      <c r="M21" s="34" t="str">
        <f>'N N-1'!$D$21</f>
        <v>6.4.2.3008</v>
      </c>
      <c r="N21" s="65" t="s">
        <v>103</v>
      </c>
      <c r="O21" s="65" t="s">
        <v>103</v>
      </c>
      <c r="P21" s="53" t="s">
        <v>103</v>
      </c>
      <c r="Q21" s="53" t="s">
        <v>103</v>
      </c>
      <c r="R21" s="32" t="str">
        <f>'N N-1'!C21</f>
        <v>6.4.3 B (.5156)</v>
      </c>
      <c r="S21" s="32" t="str">
        <f>'N N-1'!$D$21</f>
        <v>6.4.2.3008</v>
      </c>
      <c r="T21" s="50" t="s">
        <v>103</v>
      </c>
      <c r="U21" s="55" t="s">
        <v>103</v>
      </c>
      <c r="V21" s="32" t="str">
        <f>'N N-1'!C21</f>
        <v>6.4.3 B (.5156)</v>
      </c>
      <c r="W21" s="32" t="str">
        <f>'N N-1'!D21</f>
        <v>6.4.2.3008</v>
      </c>
      <c r="X21" s="50" t="str">
        <f>'N N-1'!C21</f>
        <v>6.4.3 B (.5156)</v>
      </c>
      <c r="Y21" s="50" t="str">
        <f>'N N-1'!D21</f>
        <v>6.4.2.3008</v>
      </c>
      <c r="Z21" s="32" t="str">
        <f>'N N-1'!C21</f>
        <v>6.4.3 B (.5156)</v>
      </c>
      <c r="AA21" s="32" t="str">
        <f>'N N-1'!D21</f>
        <v>6.4.2.3008</v>
      </c>
      <c r="AB21" s="50" t="str">
        <f>'N N-1'!C21</f>
        <v>6.4.3 B (.5156)</v>
      </c>
      <c r="AC21" s="50" t="str">
        <f>'N N-1'!D21</f>
        <v>6.4.2.3008</v>
      </c>
      <c r="AD21" s="32" t="str">
        <f>'N N-1'!C21</f>
        <v>6.4.3 B (.5156)</v>
      </c>
      <c r="AE21" s="32" t="str">
        <f>'N N-1'!D21</f>
        <v>6.4.2.3008</v>
      </c>
      <c r="AF21" s="50" t="str">
        <f>'N N-1'!C21</f>
        <v>6.4.3 B (.5156)</v>
      </c>
      <c r="AG21" s="50" t="str">
        <f>'N N-1'!D21</f>
        <v>6.4.2.3008</v>
      </c>
      <c r="AH21" s="32" t="str">
        <f>'N N-1'!C21</f>
        <v>6.4.3 B (.5156)</v>
      </c>
      <c r="AI21" s="32" t="str">
        <f>'N N-1'!D21</f>
        <v>6.4.2.3008</v>
      </c>
      <c r="AJ21" s="50" t="str">
        <f>'N N-1'!C21</f>
        <v>6.4.3 B (.5156)</v>
      </c>
      <c r="AK21" s="50" t="str">
        <f>'N N-1'!D21</f>
        <v>6.4.2.3008</v>
      </c>
      <c r="AL21" s="32" t="str">
        <f>'N N-1'!C21</f>
        <v>6.4.3 B (.5156)</v>
      </c>
      <c r="AM21" s="32" t="str">
        <f>'N N-1'!D21</f>
        <v>6.4.2.3008</v>
      </c>
      <c r="AN21" s="50" t="str">
        <f>'N N-1'!C21</f>
        <v>6.4.3 B (.5156)</v>
      </c>
      <c r="AO21" s="50" t="str">
        <f>'N N-1'!D21</f>
        <v>6.4.2.3008</v>
      </c>
      <c r="AP21" s="32" t="str">
        <f>'N N-1'!C21</f>
        <v>6.4.3 B (.5156)</v>
      </c>
      <c r="AQ21" s="32" t="str">
        <f>'N N-1'!D21</f>
        <v>6.4.2.3008</v>
      </c>
      <c r="AR21" s="50" t="str">
        <f>'N N-1'!C21</f>
        <v>6.4.3 B (.5156)</v>
      </c>
      <c r="AS21" s="50" t="str">
        <f>'N N-1'!D21</f>
        <v>6.4.2.3008</v>
      </c>
      <c r="AT21" s="32" t="s">
        <v>103</v>
      </c>
      <c r="AU21" s="32" t="s">
        <v>103</v>
      </c>
      <c r="AV21" s="50" t="s">
        <v>103</v>
      </c>
      <c r="AW21" s="55" t="s">
        <v>103</v>
      </c>
      <c r="AX21" s="32" t="s">
        <v>103</v>
      </c>
      <c r="AY21" s="32" t="s">
        <v>103</v>
      </c>
      <c r="AZ21" s="50" t="str">
        <f>'N N-1'!C21</f>
        <v>6.4.3 B (.5156)</v>
      </c>
      <c r="BA21" s="50" t="str">
        <f>'N N-1'!D21</f>
        <v>6.4.2.3008</v>
      </c>
      <c r="BB21" s="32" t="str">
        <f>'N N-1'!C21</f>
        <v>6.4.3 B (.5156)</v>
      </c>
      <c r="BC21" s="32" t="str">
        <f>'N N-1'!D21</f>
        <v>6.4.2.3008</v>
      </c>
      <c r="BD21" s="50" t="str">
        <f>'N N-1'!C21</f>
        <v>6.4.3 B (.5156)</v>
      </c>
      <c r="BE21" s="50" t="str">
        <f>'N N-1'!D21</f>
        <v>6.4.2.3008</v>
      </c>
      <c r="BF21" s="32" t="str">
        <f>'N N-1'!C21</f>
        <v>6.4.3 B (.5156)</v>
      </c>
      <c r="BG21" s="32" t="str">
        <f>'N N-1'!D21</f>
        <v>6.4.2.3008</v>
      </c>
      <c r="BH21" s="50" t="str">
        <f>'N N-1'!$C$20</f>
        <v>6.4.3 B (5156)</v>
      </c>
      <c r="BI21" s="50" t="str">
        <f>'N N-1'!$D$20</f>
        <v>6.4.2.3008</v>
      </c>
      <c r="BJ21" s="32" t="str">
        <f>'N N-1'!$C$21</f>
        <v>6.4.3 B (.5156)</v>
      </c>
      <c r="BK21" s="32" t="str">
        <f>'N N-1'!$D$21</f>
        <v>6.4.2.3008</v>
      </c>
      <c r="BL21" s="50" t="str">
        <f>'N N-1'!$C$21</f>
        <v>6.4.3 B (.5156)</v>
      </c>
      <c r="BM21" s="50" t="str">
        <f>'N N-1'!$D$21</f>
        <v>6.4.2.3008</v>
      </c>
      <c r="BN21" s="32" t="str">
        <f>'N N-1'!C21</f>
        <v>6.4.3 B (.5156)</v>
      </c>
      <c r="BO21" s="32" t="str">
        <f>'N N-1'!D21</f>
        <v>6.4.2.3008</v>
      </c>
      <c r="BP21" s="56" t="s">
        <v>103</v>
      </c>
      <c r="BQ21" s="56" t="s">
        <v>103</v>
      </c>
      <c r="BR21" s="32" t="str">
        <f>'N N-1'!C21</f>
        <v>6.4.3 B (.5156)</v>
      </c>
      <c r="BS21" s="32" t="str">
        <f>'N N-1'!D21</f>
        <v>6.4.2.3008</v>
      </c>
      <c r="BT21" s="50" t="str">
        <f>'N N-1'!C21</f>
        <v>6.4.3 B (.5156)</v>
      </c>
      <c r="BU21" s="50" t="str">
        <f>'N N-1'!D21</f>
        <v>6.4.2.3008</v>
      </c>
      <c r="BV21" s="32" t="s">
        <v>103</v>
      </c>
      <c r="BW21" s="32" t="s">
        <v>103</v>
      </c>
      <c r="BX21" s="50" t="str">
        <f>'N N-1'!C21</f>
        <v>6.4.3 B (.5156)</v>
      </c>
      <c r="BY21" s="50" t="str">
        <f>'N N-1'!D21</f>
        <v>6.4.2.3008</v>
      </c>
      <c r="BZ21" s="32" t="s">
        <v>103</v>
      </c>
      <c r="CA21" s="32" t="s">
        <v>103</v>
      </c>
      <c r="CB21" s="50" t="s">
        <v>103</v>
      </c>
      <c r="CC21" s="50" t="s">
        <v>103</v>
      </c>
      <c r="CD21" s="32" t="s">
        <v>103</v>
      </c>
      <c r="CE21" s="32" t="s">
        <v>103</v>
      </c>
      <c r="CF21" s="50" t="s">
        <v>103</v>
      </c>
      <c r="CG21" s="50" t="s">
        <v>103</v>
      </c>
      <c r="CH21" s="32" t="s">
        <v>103</v>
      </c>
      <c r="CI21" s="32" t="s">
        <v>103</v>
      </c>
      <c r="CJ21" s="50" t="s">
        <v>103</v>
      </c>
      <c r="CK21" s="81" t="s">
        <v>103</v>
      </c>
      <c r="CL21" s="32" t="s">
        <v>103</v>
      </c>
      <c r="CM21" s="89" t="s">
        <v>103</v>
      </c>
      <c r="CN21" s="97" t="str">
        <f>'N N-1'!C21</f>
        <v>6.4.3 B (.5156)</v>
      </c>
      <c r="CO21" s="109" t="str">
        <f>'N N-1'!D21</f>
        <v>6.4.2.3008</v>
      </c>
      <c r="CP21" s="34" t="s">
        <v>103</v>
      </c>
      <c r="CQ21" s="34" t="s">
        <v>103</v>
      </c>
      <c r="CR21" s="53" t="s">
        <v>103</v>
      </c>
      <c r="CS21" s="79" t="s">
        <v>103</v>
      </c>
    </row>
    <row r="22" spans="1:97" s="12" customFormat="1" ht="13.8" x14ac:dyDescent="0.3">
      <c r="A22" s="25" t="s">
        <v>256</v>
      </c>
      <c r="B22" s="329" t="str">
        <f>'N N-1'!$C$22</f>
        <v>5.9.7.4477</v>
      </c>
      <c r="C22" s="34" t="str">
        <f>'N N-1'!$D$22</f>
        <v>5.9.7.3480</v>
      </c>
      <c r="D22" s="50" t="s">
        <v>103</v>
      </c>
      <c r="E22" s="55" t="s">
        <v>103</v>
      </c>
      <c r="F22" s="329" t="str">
        <f>'N N-1'!$C$22</f>
        <v>5.9.7.4477</v>
      </c>
      <c r="G22" s="34" t="str">
        <f>'N N-1'!$D$22</f>
        <v>5.9.7.3480</v>
      </c>
      <c r="H22" s="329" t="str">
        <f>'N N-1'!$C$22</f>
        <v>5.9.7.4477</v>
      </c>
      <c r="I22" s="34" t="str">
        <f>'N N-1'!$D$22</f>
        <v>5.9.7.3480</v>
      </c>
      <c r="J22" s="329" t="str">
        <f>'N N-1'!$C$22</f>
        <v>5.9.7.4477</v>
      </c>
      <c r="K22" s="34" t="str">
        <f>'N N-1'!$D$22</f>
        <v>5.9.7.3480</v>
      </c>
      <c r="L22" s="329" t="str">
        <f>'N N-1'!$C$22</f>
        <v>5.9.7.4477</v>
      </c>
      <c r="M22" s="34" t="str">
        <f>'N N-1'!$D$22</f>
        <v>5.9.7.3480</v>
      </c>
      <c r="N22" s="65" t="s">
        <v>103</v>
      </c>
      <c r="O22" s="65" t="s">
        <v>103</v>
      </c>
      <c r="P22" s="56" t="s">
        <v>103</v>
      </c>
      <c r="Q22" s="56" t="s">
        <v>103</v>
      </c>
      <c r="R22" s="329" t="str">
        <f>'N N-1'!$C$22</f>
        <v>5.9.7.4477</v>
      </c>
      <c r="S22" s="34" t="str">
        <f>'N N-1'!$D$22</f>
        <v>5.9.7.3480</v>
      </c>
      <c r="T22" s="50" t="s">
        <v>103</v>
      </c>
      <c r="U22" s="55" t="s">
        <v>103</v>
      </c>
      <c r="V22" s="329" t="str">
        <f>'N N-1'!$C$22</f>
        <v>5.9.7.4477</v>
      </c>
      <c r="W22" s="34" t="str">
        <f>'N N-1'!$D$22</f>
        <v>5.9.7.3480</v>
      </c>
      <c r="X22" s="329" t="str">
        <f>'N N-1'!$C$22</f>
        <v>5.9.7.4477</v>
      </c>
      <c r="Y22" s="34" t="str">
        <f>'N N-1'!$D$22</f>
        <v>5.9.7.3480</v>
      </c>
      <c r="Z22" s="329" t="str">
        <f>'N N-1'!$C$22</f>
        <v>5.9.7.4477</v>
      </c>
      <c r="AA22" s="34" t="str">
        <f>'N N-1'!$D$22</f>
        <v>5.9.7.3480</v>
      </c>
      <c r="AB22" s="329" t="str">
        <f>'N N-1'!$C$22</f>
        <v>5.9.7.4477</v>
      </c>
      <c r="AC22" s="34" t="str">
        <f>'N N-1'!$D$22</f>
        <v>5.9.7.3480</v>
      </c>
      <c r="AD22" s="329" t="str">
        <f>'N N-1'!$C$22</f>
        <v>5.9.7.4477</v>
      </c>
      <c r="AE22" s="34" t="str">
        <f>'N N-1'!$D$22</f>
        <v>5.9.7.3480</v>
      </c>
      <c r="AF22" s="329" t="str">
        <f>'N N-1'!$C$22</f>
        <v>5.9.7.4477</v>
      </c>
      <c r="AG22" s="34" t="str">
        <f>'N N-1'!$D$22</f>
        <v>5.9.7.3480</v>
      </c>
      <c r="AH22" s="329" t="str">
        <f>'N N-1'!$C$22</f>
        <v>5.9.7.4477</v>
      </c>
      <c r="AI22" s="34" t="str">
        <f>'N N-1'!$D$22</f>
        <v>5.9.7.3480</v>
      </c>
      <c r="AJ22" s="329" t="str">
        <f>'N N-1'!$C$22</f>
        <v>5.9.7.4477</v>
      </c>
      <c r="AK22" s="34" t="str">
        <f>'N N-1'!$D$22</f>
        <v>5.9.7.3480</v>
      </c>
      <c r="AL22" s="329" t="str">
        <f>'N N-1'!$C$22</f>
        <v>5.9.7.4477</v>
      </c>
      <c r="AM22" s="34" t="str">
        <f>'N N-1'!$D$22</f>
        <v>5.9.7.3480</v>
      </c>
      <c r="AN22" s="329" t="str">
        <f>'N N-1'!$C$22</f>
        <v>5.9.7.4477</v>
      </c>
      <c r="AO22" s="34" t="str">
        <f>'N N-1'!$D$22</f>
        <v>5.9.7.3480</v>
      </c>
      <c r="AP22" s="329" t="str">
        <f>'N N-1'!$C$22</f>
        <v>5.9.7.4477</v>
      </c>
      <c r="AQ22" s="34" t="str">
        <f>'N N-1'!$D$22</f>
        <v>5.9.7.3480</v>
      </c>
      <c r="AR22" s="329" t="str">
        <f>'N N-1'!$C$22</f>
        <v>5.9.7.4477</v>
      </c>
      <c r="AS22" s="34" t="str">
        <f>'N N-1'!$D$22</f>
        <v>5.9.7.3480</v>
      </c>
      <c r="AT22" s="32" t="s">
        <v>103</v>
      </c>
      <c r="AU22" s="32" t="s">
        <v>103</v>
      </c>
      <c r="AV22" s="50" t="s">
        <v>103</v>
      </c>
      <c r="AW22" s="50" t="s">
        <v>103</v>
      </c>
      <c r="AX22" s="32" t="s">
        <v>103</v>
      </c>
      <c r="AY22" s="32" t="s">
        <v>103</v>
      </c>
      <c r="AZ22" s="329" t="str">
        <f>'N N-1'!$C$22</f>
        <v>5.9.7.4477</v>
      </c>
      <c r="BA22" s="34" t="str">
        <f>'N N-1'!$D$22</f>
        <v>5.9.7.3480</v>
      </c>
      <c r="BB22" s="329" t="str">
        <f>'N N-1'!$C$22</f>
        <v>5.9.7.4477</v>
      </c>
      <c r="BC22" s="34" t="str">
        <f>'N N-1'!$D$22</f>
        <v>5.9.7.3480</v>
      </c>
      <c r="BD22" s="329" t="str">
        <f>'N N-1'!$C$22</f>
        <v>5.9.7.4477</v>
      </c>
      <c r="BE22" s="34" t="str">
        <f>'N N-1'!$D$22</f>
        <v>5.9.7.3480</v>
      </c>
      <c r="BF22" s="329" t="str">
        <f>'N N-1'!$C$22</f>
        <v>5.9.7.4477</v>
      </c>
      <c r="BG22" s="34" t="str">
        <f>'N N-1'!$D$22</f>
        <v>5.9.7.3480</v>
      </c>
      <c r="BH22" s="329" t="str">
        <f>'N N-1'!$C$22</f>
        <v>5.9.7.4477</v>
      </c>
      <c r="BI22" s="34" t="str">
        <f>'N N-1'!$D$22</f>
        <v>5.9.7.3480</v>
      </c>
      <c r="BJ22" s="329" t="str">
        <f>'N N-1'!$C$22</f>
        <v>5.9.7.4477</v>
      </c>
      <c r="BK22" s="34" t="str">
        <f>'N N-1'!$D$22</f>
        <v>5.9.7.3480</v>
      </c>
      <c r="BL22" s="329" t="str">
        <f>'N N-1'!$C$22</f>
        <v>5.9.7.4477</v>
      </c>
      <c r="BM22" s="34" t="str">
        <f>'N N-1'!$D$22</f>
        <v>5.9.7.3480</v>
      </c>
      <c r="BN22" s="329" t="str">
        <f>'N N-1'!$C$22</f>
        <v>5.9.7.4477</v>
      </c>
      <c r="BO22" s="34" t="str">
        <f>'N N-1'!$D$22</f>
        <v>5.9.7.3480</v>
      </c>
      <c r="BP22" s="56" t="s">
        <v>103</v>
      </c>
      <c r="BQ22" s="56" t="s">
        <v>103</v>
      </c>
      <c r="BR22" s="329" t="str">
        <f>'N N-1'!$C$22</f>
        <v>5.9.7.4477</v>
      </c>
      <c r="BS22" s="34" t="str">
        <f>'N N-1'!$D$22</f>
        <v>5.9.7.3480</v>
      </c>
      <c r="BT22" s="329" t="str">
        <f>'N N-1'!$C$22</f>
        <v>5.9.7.4477</v>
      </c>
      <c r="BU22" s="34" t="str">
        <f>'N N-1'!$D$22</f>
        <v>5.9.7.3480</v>
      </c>
      <c r="BV22" s="34" t="s">
        <v>103</v>
      </c>
      <c r="BW22" s="34" t="s">
        <v>103</v>
      </c>
      <c r="BX22" s="329" t="str">
        <f>'N N-1'!$C$22</f>
        <v>5.9.7.4477</v>
      </c>
      <c r="BY22" s="34" t="str">
        <f>'N N-1'!$D$22</f>
        <v>5.9.7.3480</v>
      </c>
      <c r="BZ22" s="34" t="s">
        <v>103</v>
      </c>
      <c r="CA22" s="34" t="s">
        <v>103</v>
      </c>
      <c r="CB22" s="56" t="s">
        <v>103</v>
      </c>
      <c r="CC22" s="56" t="s">
        <v>103</v>
      </c>
      <c r="CD22" s="329" t="str">
        <f>'N N-1'!$C$22</f>
        <v>5.9.7.4477</v>
      </c>
      <c r="CE22" s="34" t="str">
        <f>'N N-1'!$D$22</f>
        <v>5.9.7.3480</v>
      </c>
      <c r="CF22" s="56" t="s">
        <v>103</v>
      </c>
      <c r="CG22" s="56" t="s">
        <v>103</v>
      </c>
      <c r="CH22" s="34" t="s">
        <v>103</v>
      </c>
      <c r="CI22" s="34" t="s">
        <v>103</v>
      </c>
      <c r="CJ22" s="56" t="s">
        <v>103</v>
      </c>
      <c r="CK22" s="82" t="s">
        <v>103</v>
      </c>
      <c r="CL22" s="34" t="s">
        <v>103</v>
      </c>
      <c r="CM22" s="93" t="s">
        <v>103</v>
      </c>
      <c r="CN22" s="115" t="s">
        <v>103</v>
      </c>
      <c r="CO22" s="116" t="s">
        <v>103</v>
      </c>
      <c r="CP22" s="34" t="s">
        <v>103</v>
      </c>
      <c r="CQ22" s="34" t="s">
        <v>103</v>
      </c>
      <c r="CR22" s="53" t="s">
        <v>103</v>
      </c>
      <c r="CS22" s="79" t="s">
        <v>103</v>
      </c>
    </row>
    <row r="23" spans="1:97" s="12" customFormat="1" ht="13.8" x14ac:dyDescent="0.3">
      <c r="A23" s="25" t="s">
        <v>244</v>
      </c>
      <c r="B23" s="34" t="s">
        <v>103</v>
      </c>
      <c r="C23" s="34" t="s">
        <v>103</v>
      </c>
      <c r="D23" s="50" t="s">
        <v>103</v>
      </c>
      <c r="E23" s="55" t="s">
        <v>103</v>
      </c>
      <c r="F23" s="34" t="s">
        <v>103</v>
      </c>
      <c r="G23" s="34" t="s">
        <v>103</v>
      </c>
      <c r="H23" s="114" t="s">
        <v>103</v>
      </c>
      <c r="I23" s="114" t="s">
        <v>103</v>
      </c>
      <c r="J23" s="34" t="s">
        <v>103</v>
      </c>
      <c r="K23" s="34" t="s">
        <v>103</v>
      </c>
      <c r="L23" s="34" t="s">
        <v>103</v>
      </c>
      <c r="M23" s="34" t="s">
        <v>103</v>
      </c>
      <c r="N23" s="65" t="s">
        <v>103</v>
      </c>
      <c r="O23" s="65" t="s">
        <v>103</v>
      </c>
      <c r="P23" s="53" t="s">
        <v>103</v>
      </c>
      <c r="Q23" s="53" t="s">
        <v>103</v>
      </c>
      <c r="R23" s="34" t="s">
        <v>103</v>
      </c>
      <c r="S23" s="34" t="s">
        <v>103</v>
      </c>
      <c r="T23" s="53" t="s">
        <v>103</v>
      </c>
      <c r="U23" s="53" t="s">
        <v>103</v>
      </c>
      <c r="V23" s="34" t="s">
        <v>103</v>
      </c>
      <c r="W23" s="34" t="s">
        <v>103</v>
      </c>
      <c r="X23" s="114" t="s">
        <v>103</v>
      </c>
      <c r="Y23" s="114" t="s">
        <v>103</v>
      </c>
      <c r="Z23" s="34" t="s">
        <v>103</v>
      </c>
      <c r="AA23" s="34" t="s">
        <v>103</v>
      </c>
      <c r="AB23" s="114" t="s">
        <v>103</v>
      </c>
      <c r="AC23" s="114" t="s">
        <v>103</v>
      </c>
      <c r="AD23" s="34" t="s">
        <v>103</v>
      </c>
      <c r="AE23" s="34" t="s">
        <v>103</v>
      </c>
      <c r="AF23" s="114" t="s">
        <v>103</v>
      </c>
      <c r="AG23" s="114" t="s">
        <v>103</v>
      </c>
      <c r="AH23" s="34" t="s">
        <v>103</v>
      </c>
      <c r="AI23" s="34" t="s">
        <v>103</v>
      </c>
      <c r="AJ23" s="114" t="s">
        <v>103</v>
      </c>
      <c r="AK23" s="114" t="s">
        <v>103</v>
      </c>
      <c r="AL23" s="34" t="s">
        <v>103</v>
      </c>
      <c r="AM23" s="34" t="s">
        <v>103</v>
      </c>
      <c r="AN23" s="114" t="s">
        <v>103</v>
      </c>
      <c r="AO23" s="114" t="s">
        <v>103</v>
      </c>
      <c r="AP23" s="34" t="s">
        <v>103</v>
      </c>
      <c r="AQ23" s="34" t="s">
        <v>103</v>
      </c>
      <c r="AR23" s="114" t="s">
        <v>103</v>
      </c>
      <c r="AS23" s="114" t="s">
        <v>103</v>
      </c>
      <c r="AT23" s="34" t="s">
        <v>103</v>
      </c>
      <c r="AU23" s="34" t="s">
        <v>103</v>
      </c>
      <c r="AV23" s="53" t="s">
        <v>103</v>
      </c>
      <c r="AW23" s="53" t="s">
        <v>103</v>
      </c>
      <c r="AX23" s="34" t="s">
        <v>103</v>
      </c>
      <c r="AY23" s="34" t="s">
        <v>103</v>
      </c>
      <c r="AZ23" s="112" t="s">
        <v>103</v>
      </c>
      <c r="BA23" s="112" t="s">
        <v>103</v>
      </c>
      <c r="BB23" s="32" t="str">
        <f>'N N-1'!C23</f>
        <v>6.4.4</v>
      </c>
      <c r="BC23" s="32" t="str">
        <f>'N N-1'!D23</f>
        <v>6.3.1</v>
      </c>
      <c r="BD23" s="50" t="str">
        <f>'N N-1'!C23</f>
        <v>6.4.4</v>
      </c>
      <c r="BE23" s="50" t="str">
        <f>'N N-1'!D23</f>
        <v>6.3.1</v>
      </c>
      <c r="BF23" s="32" t="str">
        <f>'N N-1'!C23</f>
        <v>6.4.4</v>
      </c>
      <c r="BG23" s="32" t="str">
        <f>'N N-1'!D23</f>
        <v>6.3.1</v>
      </c>
      <c r="BH23" s="50" t="str">
        <f>'N N-1'!C23</f>
        <v>6.4.4</v>
      </c>
      <c r="BI23" s="50" t="str">
        <f>'N N-1'!D23</f>
        <v>6.3.1</v>
      </c>
      <c r="BJ23" s="32" t="str">
        <f>'N N-1'!C23</f>
        <v>6.4.4</v>
      </c>
      <c r="BK23" s="32" t="str">
        <f>'N N-1'!D23</f>
        <v>6.3.1</v>
      </c>
      <c r="BL23" s="50" t="str">
        <f>'N N-1'!C23</f>
        <v>6.4.4</v>
      </c>
      <c r="BM23" s="50" t="str">
        <f>'N N-1'!D23</f>
        <v>6.3.1</v>
      </c>
      <c r="BN23" s="32" t="str">
        <f>'N N-1'!C23</f>
        <v>6.4.4</v>
      </c>
      <c r="BO23" s="32" t="str">
        <f>'N N-1'!D23</f>
        <v>6.3.1</v>
      </c>
      <c r="BP23" s="56" t="s">
        <v>103</v>
      </c>
      <c r="BQ23" s="56" t="s">
        <v>103</v>
      </c>
      <c r="BR23" s="34" t="s">
        <v>103</v>
      </c>
      <c r="BS23" s="34" t="s">
        <v>103</v>
      </c>
      <c r="BT23" s="112" t="s">
        <v>103</v>
      </c>
      <c r="BU23" s="112" t="s">
        <v>103</v>
      </c>
      <c r="BV23" s="34" t="s">
        <v>103</v>
      </c>
      <c r="BW23" s="34" t="s">
        <v>103</v>
      </c>
      <c r="BX23" s="50" t="s">
        <v>103</v>
      </c>
      <c r="BY23" s="50" t="s">
        <v>103</v>
      </c>
      <c r="BZ23" s="34" t="s">
        <v>103</v>
      </c>
      <c r="CA23" s="34" t="s">
        <v>103</v>
      </c>
      <c r="CB23" s="50" t="s">
        <v>103</v>
      </c>
      <c r="CC23" s="50" t="s">
        <v>103</v>
      </c>
      <c r="CD23" s="34" t="s">
        <v>103</v>
      </c>
      <c r="CE23" s="34" t="s">
        <v>103</v>
      </c>
      <c r="CF23" s="50" t="s">
        <v>103</v>
      </c>
      <c r="CG23" s="50" t="s">
        <v>103</v>
      </c>
      <c r="CH23" s="32" t="str">
        <f>'N N-1'!C23</f>
        <v>6.4.4</v>
      </c>
      <c r="CI23" s="32" t="str">
        <f>'N N-1'!D23</f>
        <v>6.3.1</v>
      </c>
      <c r="CJ23" s="50" t="str">
        <f>'N N-1'!C23</f>
        <v>6.4.4</v>
      </c>
      <c r="CK23" s="81" t="str">
        <f>'N N-1'!D23</f>
        <v>6.3.1</v>
      </c>
      <c r="CL23" s="32" t="str">
        <f>'N N-1'!C23</f>
        <v>6.4.4</v>
      </c>
      <c r="CM23" s="89" t="str">
        <f>'N N-1'!D23</f>
        <v>6.3.1</v>
      </c>
      <c r="CN23" s="97" t="str">
        <f>'N N-1'!C23</f>
        <v>6.4.4</v>
      </c>
      <c r="CO23" s="109" t="str">
        <f>'N N-1'!D23</f>
        <v>6.3.1</v>
      </c>
      <c r="CP23" s="34" t="s">
        <v>103</v>
      </c>
      <c r="CQ23" s="34" t="s">
        <v>103</v>
      </c>
      <c r="CR23" s="53" t="s">
        <v>103</v>
      </c>
      <c r="CS23" s="79" t="s">
        <v>103</v>
      </c>
    </row>
    <row r="24" spans="1:97" s="12" customFormat="1" ht="13.8" x14ac:dyDescent="0.3">
      <c r="A24" s="25" t="s">
        <v>112</v>
      </c>
      <c r="B24" s="34" t="s">
        <v>103</v>
      </c>
      <c r="C24" s="34" t="s">
        <v>103</v>
      </c>
      <c r="D24" s="50" t="s">
        <v>103</v>
      </c>
      <c r="E24" s="55" t="s">
        <v>103</v>
      </c>
      <c r="F24" s="34" t="s">
        <v>103</v>
      </c>
      <c r="G24" s="34" t="s">
        <v>103</v>
      </c>
      <c r="H24" s="53" t="s">
        <v>103</v>
      </c>
      <c r="I24" s="53" t="s">
        <v>103</v>
      </c>
      <c r="J24" s="34" t="s">
        <v>103</v>
      </c>
      <c r="K24" s="34" t="s">
        <v>103</v>
      </c>
      <c r="L24" s="34" t="s">
        <v>103</v>
      </c>
      <c r="M24" s="34" t="s">
        <v>103</v>
      </c>
      <c r="N24" s="65" t="s">
        <v>103</v>
      </c>
      <c r="O24" s="65" t="s">
        <v>103</v>
      </c>
      <c r="P24" s="53" t="s">
        <v>103</v>
      </c>
      <c r="Q24" s="53" t="s">
        <v>103</v>
      </c>
      <c r="R24" s="34" t="s">
        <v>103</v>
      </c>
      <c r="S24" s="34" t="s">
        <v>103</v>
      </c>
      <c r="T24" s="53" t="s">
        <v>103</v>
      </c>
      <c r="U24" s="53" t="s">
        <v>103</v>
      </c>
      <c r="V24" s="34" t="s">
        <v>103</v>
      </c>
      <c r="W24" s="34" t="s">
        <v>103</v>
      </c>
      <c r="X24" s="114" t="s">
        <v>103</v>
      </c>
      <c r="Y24" s="114" t="s">
        <v>103</v>
      </c>
      <c r="Z24" s="34" t="s">
        <v>103</v>
      </c>
      <c r="AA24" s="34" t="s">
        <v>103</v>
      </c>
      <c r="AB24" s="114" t="s">
        <v>103</v>
      </c>
      <c r="AC24" s="114" t="s">
        <v>103</v>
      </c>
      <c r="AD24" s="34" t="s">
        <v>103</v>
      </c>
      <c r="AE24" s="34" t="s">
        <v>103</v>
      </c>
      <c r="AF24" s="114" t="s">
        <v>103</v>
      </c>
      <c r="AG24" s="114" t="s">
        <v>103</v>
      </c>
      <c r="AH24" s="34" t="s">
        <v>103</v>
      </c>
      <c r="AI24" s="34" t="s">
        <v>103</v>
      </c>
      <c r="AJ24" s="114" t="s">
        <v>103</v>
      </c>
      <c r="AK24" s="114" t="s">
        <v>103</v>
      </c>
      <c r="AL24" s="34" t="s">
        <v>103</v>
      </c>
      <c r="AM24" s="34" t="s">
        <v>103</v>
      </c>
      <c r="AN24" s="53" t="s">
        <v>103</v>
      </c>
      <c r="AO24" s="53" t="s">
        <v>103</v>
      </c>
      <c r="AP24" s="34" t="s">
        <v>103</v>
      </c>
      <c r="AQ24" s="34" t="s">
        <v>103</v>
      </c>
      <c r="AR24" s="53" t="s">
        <v>103</v>
      </c>
      <c r="AS24" s="53" t="s">
        <v>103</v>
      </c>
      <c r="AT24" s="34" t="s">
        <v>103</v>
      </c>
      <c r="AU24" s="34" t="s">
        <v>103</v>
      </c>
      <c r="AV24" s="53" t="s">
        <v>103</v>
      </c>
      <c r="AW24" s="53" t="s">
        <v>103</v>
      </c>
      <c r="AX24" s="34" t="s">
        <v>103</v>
      </c>
      <c r="AY24" s="34" t="s">
        <v>103</v>
      </c>
      <c r="AZ24" s="50" t="s">
        <v>103</v>
      </c>
      <c r="BA24" s="50" t="s">
        <v>103</v>
      </c>
      <c r="BB24" s="34" t="s">
        <v>103</v>
      </c>
      <c r="BC24" s="34" t="s">
        <v>103</v>
      </c>
      <c r="BD24" s="50" t="s">
        <v>103</v>
      </c>
      <c r="BE24" s="50" t="s">
        <v>103</v>
      </c>
      <c r="BF24" s="34" t="s">
        <v>103</v>
      </c>
      <c r="BG24" s="34" t="s">
        <v>103</v>
      </c>
      <c r="BH24" s="50" t="s">
        <v>103</v>
      </c>
      <c r="BI24" s="50" t="s">
        <v>103</v>
      </c>
      <c r="BJ24" s="34" t="s">
        <v>103</v>
      </c>
      <c r="BK24" s="34" t="s">
        <v>103</v>
      </c>
      <c r="BL24" s="50" t="s">
        <v>103</v>
      </c>
      <c r="BM24" s="50" t="s">
        <v>103</v>
      </c>
      <c r="BN24" s="34" t="s">
        <v>103</v>
      </c>
      <c r="BO24" s="34" t="s">
        <v>103</v>
      </c>
      <c r="BP24" s="50" t="str">
        <f>'N N-1'!$C$24</f>
        <v>7.1.2</v>
      </c>
      <c r="BQ24" s="50" t="str">
        <f>+'N N-1'!$D$24</f>
        <v>7.0.2</v>
      </c>
      <c r="BR24" s="34" t="s">
        <v>103</v>
      </c>
      <c r="BS24" s="34" t="s">
        <v>103</v>
      </c>
      <c r="BT24" s="112" t="s">
        <v>103</v>
      </c>
      <c r="BU24" s="112" t="s">
        <v>103</v>
      </c>
      <c r="BV24" s="34" t="s">
        <v>103</v>
      </c>
      <c r="BW24" s="34" t="s">
        <v>103</v>
      </c>
      <c r="BX24" s="50" t="s">
        <v>103</v>
      </c>
      <c r="BY24" s="50" t="s">
        <v>103</v>
      </c>
      <c r="BZ24" s="34" t="s">
        <v>103</v>
      </c>
      <c r="CA24" s="34" t="s">
        <v>103</v>
      </c>
      <c r="CB24" s="50" t="s">
        <v>103</v>
      </c>
      <c r="CC24" s="50" t="s">
        <v>103</v>
      </c>
      <c r="CD24" s="34" t="s">
        <v>103</v>
      </c>
      <c r="CE24" s="34" t="s">
        <v>103</v>
      </c>
      <c r="CF24" s="50" t="s">
        <v>103</v>
      </c>
      <c r="CG24" s="50" t="s">
        <v>103</v>
      </c>
      <c r="CH24" s="34" t="s">
        <v>103</v>
      </c>
      <c r="CI24" s="34" t="s">
        <v>103</v>
      </c>
      <c r="CJ24" s="112" t="s">
        <v>103</v>
      </c>
      <c r="CK24" s="117" t="s">
        <v>103</v>
      </c>
      <c r="CL24" s="34" t="s">
        <v>103</v>
      </c>
      <c r="CM24" s="93" t="s">
        <v>103</v>
      </c>
      <c r="CN24" s="97" t="s">
        <v>103</v>
      </c>
      <c r="CO24" s="109" t="s">
        <v>103</v>
      </c>
      <c r="CP24" s="36" t="s">
        <v>103</v>
      </c>
      <c r="CQ24" s="36" t="s">
        <v>103</v>
      </c>
      <c r="CR24" s="53" t="s">
        <v>103</v>
      </c>
      <c r="CS24" s="79" t="s">
        <v>103</v>
      </c>
    </row>
    <row r="25" spans="1:97" s="12" customFormat="1" ht="13.8" x14ac:dyDescent="0.3">
      <c r="A25" s="25" t="str">
        <f>'N N-1'!A25</f>
        <v>CX 5500/5100</v>
      </c>
      <c r="B25" s="32" t="s">
        <v>103</v>
      </c>
      <c r="C25" s="32" t="s">
        <v>103</v>
      </c>
      <c r="D25" s="50" t="s">
        <v>103</v>
      </c>
      <c r="E25" s="55" t="s">
        <v>103</v>
      </c>
      <c r="F25" s="33" t="s">
        <v>103</v>
      </c>
      <c r="G25" s="33" t="s">
        <v>103</v>
      </c>
      <c r="H25" s="53" t="s">
        <v>103</v>
      </c>
      <c r="I25" s="53" t="s">
        <v>103</v>
      </c>
      <c r="J25" s="33" t="s">
        <v>103</v>
      </c>
      <c r="K25" s="33" t="s">
        <v>103</v>
      </c>
      <c r="L25" s="33" t="s">
        <v>103</v>
      </c>
      <c r="M25" s="33" t="s">
        <v>103</v>
      </c>
      <c r="N25" s="65" t="s">
        <v>103</v>
      </c>
      <c r="O25" s="65" t="s">
        <v>103</v>
      </c>
      <c r="P25" s="53" t="s">
        <v>103</v>
      </c>
      <c r="Q25" s="53" t="s">
        <v>103</v>
      </c>
      <c r="R25" s="32" t="s">
        <v>103</v>
      </c>
      <c r="S25" s="32" t="s">
        <v>103</v>
      </c>
      <c r="T25" s="50" t="s">
        <v>103</v>
      </c>
      <c r="U25" s="55" t="s">
        <v>103</v>
      </c>
      <c r="V25" s="32" t="s">
        <v>103</v>
      </c>
      <c r="W25" s="32" t="s">
        <v>103</v>
      </c>
      <c r="X25" s="112" t="s">
        <v>103</v>
      </c>
      <c r="Y25" s="112" t="s">
        <v>103</v>
      </c>
      <c r="Z25" s="32" t="s">
        <v>103</v>
      </c>
      <c r="AA25" s="38" t="s">
        <v>103</v>
      </c>
      <c r="AB25" s="112" t="s">
        <v>103</v>
      </c>
      <c r="AC25" s="112" t="s">
        <v>103</v>
      </c>
      <c r="AD25" s="32" t="s">
        <v>103</v>
      </c>
      <c r="AE25" s="38" t="s">
        <v>103</v>
      </c>
      <c r="AF25" s="112" t="s">
        <v>103</v>
      </c>
      <c r="AG25" s="112" t="s">
        <v>103</v>
      </c>
      <c r="AH25" s="32" t="s">
        <v>103</v>
      </c>
      <c r="AI25" s="32" t="s">
        <v>103</v>
      </c>
      <c r="AJ25" s="50" t="s">
        <v>103</v>
      </c>
      <c r="AK25" s="50" t="s">
        <v>103</v>
      </c>
      <c r="AL25" s="32" t="s">
        <v>103</v>
      </c>
      <c r="AM25" s="32" t="s">
        <v>103</v>
      </c>
      <c r="AN25" s="50" t="s">
        <v>103</v>
      </c>
      <c r="AO25" s="55" t="s">
        <v>103</v>
      </c>
      <c r="AP25" s="32" t="s">
        <v>103</v>
      </c>
      <c r="AQ25" s="32" t="s">
        <v>103</v>
      </c>
      <c r="AR25" s="50" t="s">
        <v>103</v>
      </c>
      <c r="AS25" s="55" t="s">
        <v>103</v>
      </c>
      <c r="AT25" s="32" t="s">
        <v>103</v>
      </c>
      <c r="AU25" s="32" t="s">
        <v>103</v>
      </c>
      <c r="AV25" s="50" t="s">
        <v>103</v>
      </c>
      <c r="AW25" s="55" t="s">
        <v>103</v>
      </c>
      <c r="AX25" s="32" t="s">
        <v>103</v>
      </c>
      <c r="AY25" s="32" t="s">
        <v>103</v>
      </c>
      <c r="AZ25" s="50" t="s">
        <v>103</v>
      </c>
      <c r="BA25" s="55" t="s">
        <v>103</v>
      </c>
      <c r="BB25" s="32" t="s">
        <v>103</v>
      </c>
      <c r="BC25" s="38" t="s">
        <v>103</v>
      </c>
      <c r="BD25" s="50" t="s">
        <v>103</v>
      </c>
      <c r="BE25" s="55" t="s">
        <v>103</v>
      </c>
      <c r="BF25" s="32" t="s">
        <v>103</v>
      </c>
      <c r="BG25" s="38" t="s">
        <v>103</v>
      </c>
      <c r="BH25" s="50" t="s">
        <v>103</v>
      </c>
      <c r="BI25" s="55" t="s">
        <v>103</v>
      </c>
      <c r="BJ25" s="32" t="s">
        <v>103</v>
      </c>
      <c r="BK25" s="38" t="s">
        <v>103</v>
      </c>
      <c r="BL25" s="50" t="s">
        <v>103</v>
      </c>
      <c r="BM25" s="55" t="s">
        <v>103</v>
      </c>
      <c r="BN25" s="32" t="s">
        <v>103</v>
      </c>
      <c r="BO25" s="38" t="s">
        <v>103</v>
      </c>
      <c r="BP25" s="50" t="s">
        <v>103</v>
      </c>
      <c r="BQ25" s="55" t="s">
        <v>103</v>
      </c>
      <c r="BR25" s="32" t="str">
        <f>'N N-1'!$C$25</f>
        <v>1.3.5</v>
      </c>
      <c r="BS25" s="38" t="str">
        <f>'N N-1'!$D$25</f>
        <v>1.2.3</v>
      </c>
      <c r="BT25" s="112" t="s">
        <v>103</v>
      </c>
      <c r="BU25" s="113" t="s">
        <v>103</v>
      </c>
      <c r="BV25" s="32" t="s">
        <v>103</v>
      </c>
      <c r="BW25" s="38" t="s">
        <v>103</v>
      </c>
      <c r="BX25" s="50" t="str">
        <f>'N N-1'!$C$25</f>
        <v>1.3.5</v>
      </c>
      <c r="BY25" s="55" t="str">
        <f>'N N-1'!$D$25</f>
        <v>1.2.3</v>
      </c>
      <c r="BZ25" s="32" t="s">
        <v>103</v>
      </c>
      <c r="CA25" s="38" t="s">
        <v>103</v>
      </c>
      <c r="CB25" s="50" t="s">
        <v>103</v>
      </c>
      <c r="CC25" s="55" t="s">
        <v>103</v>
      </c>
      <c r="CD25" s="32" t="s">
        <v>103</v>
      </c>
      <c r="CE25" s="38" t="s">
        <v>103</v>
      </c>
      <c r="CF25" s="50" t="s">
        <v>103</v>
      </c>
      <c r="CG25" s="55" t="s">
        <v>103</v>
      </c>
      <c r="CH25" s="32" t="s">
        <v>103</v>
      </c>
      <c r="CI25" s="38" t="s">
        <v>103</v>
      </c>
      <c r="CJ25" s="112" t="s">
        <v>103</v>
      </c>
      <c r="CK25" s="118" t="s">
        <v>103</v>
      </c>
      <c r="CL25" s="32" t="s">
        <v>103</v>
      </c>
      <c r="CM25" s="90" t="s">
        <v>103</v>
      </c>
      <c r="CN25" s="50" t="s">
        <v>103</v>
      </c>
      <c r="CO25" s="80" t="s">
        <v>103</v>
      </c>
      <c r="CP25" s="36" t="s">
        <v>103</v>
      </c>
      <c r="CQ25" s="36" t="s">
        <v>103</v>
      </c>
      <c r="CR25" s="53" t="s">
        <v>103</v>
      </c>
      <c r="CS25" s="79" t="s">
        <v>103</v>
      </c>
    </row>
    <row r="26" spans="1:97" s="12" customFormat="1" ht="13.8" x14ac:dyDescent="0.3">
      <c r="A26" s="25" t="s">
        <v>114</v>
      </c>
      <c r="B26" s="33" t="str">
        <f>'N N-1'!$C26</f>
        <v>7.2.1.1831</v>
      </c>
      <c r="C26" s="32" t="str">
        <f>'N N-1'!D26</f>
        <v>7.1.4.0201</v>
      </c>
      <c r="D26" s="50" t="s">
        <v>103</v>
      </c>
      <c r="E26" s="55" t="s">
        <v>103</v>
      </c>
      <c r="F26" s="33" t="str">
        <f>'N N-1'!$C26</f>
        <v>7.2.1.1831</v>
      </c>
      <c r="G26" s="33" t="str">
        <f>'N N-1'!$D26</f>
        <v>7.1.4.0201</v>
      </c>
      <c r="H26" s="53" t="str">
        <f>'N N-1'!$C26</f>
        <v>7.2.1.1831</v>
      </c>
      <c r="I26" s="50" t="str">
        <f>'N N-1'!D26</f>
        <v>7.1.4.0201</v>
      </c>
      <c r="J26" s="33" t="str">
        <f>'N N-1'!$C26</f>
        <v>7.2.1.1831</v>
      </c>
      <c r="K26" s="32" t="str">
        <f>'N N-1'!D26</f>
        <v>7.1.4.0201</v>
      </c>
      <c r="L26" s="33" t="str">
        <f>'N N-1'!$C26</f>
        <v>7.2.1.1831</v>
      </c>
      <c r="M26" s="32">
        <f>'N N-1'!F26</f>
        <v>0</v>
      </c>
      <c r="N26" s="65" t="s">
        <v>103</v>
      </c>
      <c r="O26" s="65" t="s">
        <v>103</v>
      </c>
      <c r="P26" s="53" t="s">
        <v>103</v>
      </c>
      <c r="Q26" s="53" t="s">
        <v>103</v>
      </c>
      <c r="R26" s="33" t="str">
        <f>'N N-1'!$C26</f>
        <v>7.2.1.1831</v>
      </c>
      <c r="S26" s="32" t="str">
        <f>'N N-1'!D26</f>
        <v>7.1.4.0201</v>
      </c>
      <c r="T26" s="50" t="s">
        <v>103</v>
      </c>
      <c r="U26" s="55" t="s">
        <v>103</v>
      </c>
      <c r="V26" s="33" t="str">
        <f>'N N-1'!$C26</f>
        <v>7.2.1.1831</v>
      </c>
      <c r="W26" s="32" t="str">
        <f>'N N-1'!D26</f>
        <v>7.1.4.0201</v>
      </c>
      <c r="X26" s="114" t="str">
        <f>'N N-1'!$C26</f>
        <v>7.2.1.1831</v>
      </c>
      <c r="Y26" s="112" t="str">
        <f>'N N-1'!D26</f>
        <v>7.1.4.0201</v>
      </c>
      <c r="Z26" s="33" t="str">
        <f>'N N-1'!$C26</f>
        <v>7.2.1.1831</v>
      </c>
      <c r="AA26" s="38" t="str">
        <f>'N N-1'!D26</f>
        <v>7.1.4.0201</v>
      </c>
      <c r="AB26" s="114" t="str">
        <f>'N N-1'!$C26</f>
        <v>7.2.1.1831</v>
      </c>
      <c r="AC26" s="112" t="str">
        <f>'N N-1'!D26</f>
        <v>7.1.4.0201</v>
      </c>
      <c r="AD26" s="33" t="str">
        <f>'N N-1'!$C26</f>
        <v>7.2.1.1831</v>
      </c>
      <c r="AE26" s="38" t="str">
        <f>'N N-1'!D26</f>
        <v>7.1.4.0201</v>
      </c>
      <c r="AF26" s="114" t="str">
        <f>'N N-1'!$C26</f>
        <v>7.2.1.1831</v>
      </c>
      <c r="AG26" s="112" t="str">
        <f>'N N-1'!D26</f>
        <v>7.1.4.0201</v>
      </c>
      <c r="AH26" s="33" t="str">
        <f>'N N-1'!$C26</f>
        <v>7.2.1.1831</v>
      </c>
      <c r="AI26" s="32" t="str">
        <f>'N N-1'!D26</f>
        <v>7.1.4.0201</v>
      </c>
      <c r="AJ26" s="53" t="str">
        <f>'N N-1'!$C26</f>
        <v>7.2.1.1831</v>
      </c>
      <c r="AK26" s="50" t="str">
        <f>'N N-1'!D26</f>
        <v>7.1.4.0201</v>
      </c>
      <c r="AL26" s="33" t="str">
        <f>'N N-1'!$C26</f>
        <v>7.2.1.1831</v>
      </c>
      <c r="AM26" s="32" t="str">
        <f>'N N-1'!D26</f>
        <v>7.1.4.0201</v>
      </c>
      <c r="AN26" s="53" t="str">
        <f>'N N-1'!$C26</f>
        <v>7.2.1.1831</v>
      </c>
      <c r="AO26" s="55" t="str">
        <f>'N N-1'!D26</f>
        <v>7.1.4.0201</v>
      </c>
      <c r="AP26" s="33" t="str">
        <f>'N N-1'!$C26</f>
        <v>7.2.1.1831</v>
      </c>
      <c r="AQ26" s="32" t="str">
        <f>'N N-1'!D26</f>
        <v>7.1.4.0201</v>
      </c>
      <c r="AR26" s="53" t="str">
        <f>'N N-1'!$C26</f>
        <v>7.2.1.1831</v>
      </c>
      <c r="AS26" s="55" t="str">
        <f>'N N-1'!D26</f>
        <v>7.1.4.0201</v>
      </c>
      <c r="AT26" s="33" t="s">
        <v>103</v>
      </c>
      <c r="AU26" s="32" t="s">
        <v>103</v>
      </c>
      <c r="AV26" s="53" t="s">
        <v>103</v>
      </c>
      <c r="AW26" s="55" t="s">
        <v>103</v>
      </c>
      <c r="AX26" s="33" t="s">
        <v>103</v>
      </c>
      <c r="AY26" s="32" t="s">
        <v>103</v>
      </c>
      <c r="AZ26" s="53" t="str">
        <f>'N N-1'!$C26</f>
        <v>7.2.1.1831</v>
      </c>
      <c r="BA26" s="55" t="str">
        <f>'N N-1'!D26</f>
        <v>7.1.4.0201</v>
      </c>
      <c r="BB26" s="38" t="str">
        <f>'N N-1'!$C$28</f>
        <v>7.2.1.1679</v>
      </c>
      <c r="BC26" s="38" t="str">
        <f>'N N-1'!D26</f>
        <v>7.1.4.0201</v>
      </c>
      <c r="BD26" s="53" t="str">
        <f>'N N-1'!$C$28</f>
        <v>7.2.1.1679</v>
      </c>
      <c r="BE26" s="55" t="str">
        <f>'N N-1'!D26</f>
        <v>7.1.4.0201</v>
      </c>
      <c r="BF26" s="38" t="str">
        <f>'N N-1'!$C$28</f>
        <v>7.2.1.1679</v>
      </c>
      <c r="BG26" s="38" t="str">
        <f>'N N-1'!D26</f>
        <v>7.1.4.0201</v>
      </c>
      <c r="BH26" s="53" t="str">
        <f>'N N-1'!$C$28</f>
        <v>7.2.1.1679</v>
      </c>
      <c r="BI26" s="55" t="str">
        <f>'N N-1'!D26</f>
        <v>7.1.4.0201</v>
      </c>
      <c r="BJ26" s="38" t="str">
        <f>'N N-1'!$C26</f>
        <v>7.2.1.1831</v>
      </c>
      <c r="BK26" s="38" t="str">
        <f>'N N-1'!D26</f>
        <v>7.1.4.0201</v>
      </c>
      <c r="BL26" s="53" t="str">
        <f>'N N-1'!$C26</f>
        <v>7.2.1.1831</v>
      </c>
      <c r="BM26" s="55" t="str">
        <f>'N N-1'!D26</f>
        <v>7.1.4.0201</v>
      </c>
      <c r="BN26" s="38" t="str">
        <f>'N N-1'!$C26</f>
        <v>7.2.1.1831</v>
      </c>
      <c r="BO26" s="38" t="str">
        <f>'N N-1'!D26</f>
        <v>7.1.4.0201</v>
      </c>
      <c r="BP26" s="53" t="s">
        <v>103</v>
      </c>
      <c r="BQ26" s="55" t="s">
        <v>103</v>
      </c>
      <c r="BR26" s="38" t="str">
        <f>'N N-1'!$C26</f>
        <v>7.2.1.1831</v>
      </c>
      <c r="BS26" s="38" t="str">
        <f>'N N-1'!D26</f>
        <v>7.1.4.0201</v>
      </c>
      <c r="BT26" s="114" t="s">
        <v>103</v>
      </c>
      <c r="BU26" s="113" t="s">
        <v>103</v>
      </c>
      <c r="BV26" s="38" t="s">
        <v>103</v>
      </c>
      <c r="BW26" s="38" t="s">
        <v>103</v>
      </c>
      <c r="BX26" s="53" t="str">
        <f>'N N-1'!$C26</f>
        <v>7.2.1.1831</v>
      </c>
      <c r="BY26" s="55" t="str">
        <f>'N N-1'!$D26</f>
        <v>7.1.4.0201</v>
      </c>
      <c r="BZ26" s="38" t="s">
        <v>103</v>
      </c>
      <c r="CA26" s="38" t="s">
        <v>103</v>
      </c>
      <c r="CB26" s="53" t="s">
        <v>103</v>
      </c>
      <c r="CC26" s="55" t="s">
        <v>103</v>
      </c>
      <c r="CD26" s="38" t="s">
        <v>103</v>
      </c>
      <c r="CE26" s="38" t="s">
        <v>103</v>
      </c>
      <c r="CF26" s="53" t="s">
        <v>103</v>
      </c>
      <c r="CG26" s="55" t="s">
        <v>103</v>
      </c>
      <c r="CH26" s="38" t="s">
        <v>103</v>
      </c>
      <c r="CI26" s="38" t="s">
        <v>103</v>
      </c>
      <c r="CJ26" s="114" t="s">
        <v>103</v>
      </c>
      <c r="CK26" s="118" t="s">
        <v>103</v>
      </c>
      <c r="CL26" s="38" t="s">
        <v>103</v>
      </c>
      <c r="CM26" s="90" t="s">
        <v>103</v>
      </c>
      <c r="CN26" s="97" t="str">
        <f>'N N-1'!$C26</f>
        <v>7.2.1.1831</v>
      </c>
      <c r="CO26" s="109" t="str">
        <f>'N N-1'!$D26</f>
        <v>7.1.4.0201</v>
      </c>
      <c r="CP26" s="36" t="s">
        <v>103</v>
      </c>
      <c r="CQ26" s="36" t="s">
        <v>103</v>
      </c>
      <c r="CR26" s="53" t="s">
        <v>103</v>
      </c>
      <c r="CS26" s="79" t="s">
        <v>103</v>
      </c>
    </row>
    <row r="27" spans="1:97" s="12" customFormat="1" ht="13.8" x14ac:dyDescent="0.3">
      <c r="A27" s="25" t="str">
        <f>'N N-1'!A27</f>
        <v>Trio 8300</v>
      </c>
      <c r="B27" s="33" t="str">
        <f>'N N-1'!$C27</f>
        <v>7.2.1.1668</v>
      </c>
      <c r="C27" s="32" t="str">
        <f>'N N-1'!D27</f>
        <v>7.1.4.0182</v>
      </c>
      <c r="D27" s="50" t="s">
        <v>103</v>
      </c>
      <c r="E27" s="55" t="s">
        <v>103</v>
      </c>
      <c r="F27" s="33" t="str">
        <f>'N N-1'!$C27</f>
        <v>7.2.1.1668</v>
      </c>
      <c r="G27" s="33" t="str">
        <f>'N N-1'!$D27</f>
        <v>7.1.4.0182</v>
      </c>
      <c r="H27" s="53" t="str">
        <f>'N N-1'!$C27</f>
        <v>7.2.1.1668</v>
      </c>
      <c r="I27" s="50" t="str">
        <f>'N N-1'!$D27</f>
        <v>7.1.4.0182</v>
      </c>
      <c r="J27" s="33" t="str">
        <f>'N N-1'!$C27</f>
        <v>7.2.1.1668</v>
      </c>
      <c r="K27" s="32" t="str">
        <f>'N N-1'!$D27</f>
        <v>7.1.4.0182</v>
      </c>
      <c r="L27" s="33" t="str">
        <f>'N N-1'!$C27</f>
        <v>7.2.1.1668</v>
      </c>
      <c r="M27" s="32" t="str">
        <f>'N N-1'!$D27</f>
        <v>7.1.4.0182</v>
      </c>
      <c r="N27" s="65" t="s">
        <v>103</v>
      </c>
      <c r="O27" s="65" t="s">
        <v>103</v>
      </c>
      <c r="P27" s="53" t="s">
        <v>103</v>
      </c>
      <c r="Q27" s="53" t="s">
        <v>103</v>
      </c>
      <c r="R27" s="33" t="str">
        <f>'N N-1'!$C27</f>
        <v>7.2.1.1668</v>
      </c>
      <c r="S27" s="32" t="str">
        <f>'N N-1'!D27</f>
        <v>7.1.4.0182</v>
      </c>
      <c r="T27" s="50" t="s">
        <v>103</v>
      </c>
      <c r="U27" s="55" t="s">
        <v>103</v>
      </c>
      <c r="V27" s="33" t="str">
        <f>'N N-1'!$C27</f>
        <v>7.2.1.1668</v>
      </c>
      <c r="W27" s="32" t="str">
        <f>'N N-1'!D27</f>
        <v>7.1.4.0182</v>
      </c>
      <c r="X27" s="114" t="str">
        <f>'N N-1'!$C27</f>
        <v>7.2.1.1668</v>
      </c>
      <c r="Y27" s="112" t="str">
        <f>'N N-1'!D27</f>
        <v>7.1.4.0182</v>
      </c>
      <c r="Z27" s="33" t="str">
        <f>'N N-1'!$C27</f>
        <v>7.2.1.1668</v>
      </c>
      <c r="AA27" s="38" t="str">
        <f>'N N-1'!D27</f>
        <v>7.1.4.0182</v>
      </c>
      <c r="AB27" s="114" t="str">
        <f>'N N-1'!$C27</f>
        <v>7.2.1.1668</v>
      </c>
      <c r="AC27" s="112" t="str">
        <f>'N N-1'!D27</f>
        <v>7.1.4.0182</v>
      </c>
      <c r="AD27" s="33" t="str">
        <f>'N N-1'!$C27</f>
        <v>7.2.1.1668</v>
      </c>
      <c r="AE27" s="38" t="str">
        <f>'N N-1'!D27</f>
        <v>7.1.4.0182</v>
      </c>
      <c r="AF27" s="114" t="str">
        <f>'N N-1'!$C27</f>
        <v>7.2.1.1668</v>
      </c>
      <c r="AG27" s="112" t="str">
        <f>'N N-1'!D27</f>
        <v>7.1.4.0182</v>
      </c>
      <c r="AH27" s="33" t="str">
        <f>'N N-1'!$C27</f>
        <v>7.2.1.1668</v>
      </c>
      <c r="AI27" s="32" t="str">
        <f>'N N-1'!D27</f>
        <v>7.1.4.0182</v>
      </c>
      <c r="AJ27" s="53" t="str">
        <f>'N N-1'!$C27</f>
        <v>7.2.1.1668</v>
      </c>
      <c r="AK27" s="50" t="str">
        <f>'N N-1'!D27</f>
        <v>7.1.4.0182</v>
      </c>
      <c r="AL27" s="33" t="str">
        <f>'N N-1'!$C27</f>
        <v>7.2.1.1668</v>
      </c>
      <c r="AM27" s="32" t="str">
        <f>'N N-1'!D27</f>
        <v>7.1.4.0182</v>
      </c>
      <c r="AN27" s="53" t="str">
        <f>'N N-1'!$C27</f>
        <v>7.2.1.1668</v>
      </c>
      <c r="AO27" s="55" t="str">
        <f>'N N-1'!D27</f>
        <v>7.1.4.0182</v>
      </c>
      <c r="AP27" s="33" t="str">
        <f>'N N-1'!$C27</f>
        <v>7.2.1.1668</v>
      </c>
      <c r="AQ27" s="32" t="str">
        <f>'N N-1'!D27</f>
        <v>7.1.4.0182</v>
      </c>
      <c r="AR27" s="53" t="str">
        <f>'N N-1'!$C27</f>
        <v>7.2.1.1668</v>
      </c>
      <c r="AS27" s="55" t="str">
        <f>'N N-1'!D27</f>
        <v>7.1.4.0182</v>
      </c>
      <c r="AT27" s="33" t="s">
        <v>103</v>
      </c>
      <c r="AU27" s="32" t="s">
        <v>103</v>
      </c>
      <c r="AV27" s="53" t="s">
        <v>103</v>
      </c>
      <c r="AW27" s="55" t="s">
        <v>103</v>
      </c>
      <c r="AX27" s="33" t="s">
        <v>103</v>
      </c>
      <c r="AY27" s="32" t="s">
        <v>103</v>
      </c>
      <c r="AZ27" s="53" t="str">
        <f>'N N-1'!$C27</f>
        <v>7.2.1.1668</v>
      </c>
      <c r="BA27" s="55" t="str">
        <f>'N N-1'!D27</f>
        <v>7.1.4.0182</v>
      </c>
      <c r="BB27" s="38" t="str">
        <f>'N N-1'!$C$28</f>
        <v>7.2.1.1679</v>
      </c>
      <c r="BC27" s="38" t="str">
        <f>'N N-1'!D27</f>
        <v>7.1.4.0182</v>
      </c>
      <c r="BD27" s="53" t="str">
        <f>'N N-1'!$C$28</f>
        <v>7.2.1.1679</v>
      </c>
      <c r="BE27" s="55" t="str">
        <f>'N N-1'!D27</f>
        <v>7.1.4.0182</v>
      </c>
      <c r="BF27" s="38" t="str">
        <f>'N N-1'!$C$28</f>
        <v>7.2.1.1679</v>
      </c>
      <c r="BG27" s="38" t="str">
        <f>'N N-1'!D27</f>
        <v>7.1.4.0182</v>
      </c>
      <c r="BH27" s="53" t="str">
        <f>'N N-1'!$C$28</f>
        <v>7.2.1.1679</v>
      </c>
      <c r="BI27" s="55" t="str">
        <f>'N N-1'!D27</f>
        <v>7.1.4.0182</v>
      </c>
      <c r="BJ27" s="38" t="str">
        <f>'N N-1'!$C27</f>
        <v>7.2.1.1668</v>
      </c>
      <c r="BK27" s="38" t="str">
        <f>'N N-1'!D27</f>
        <v>7.1.4.0182</v>
      </c>
      <c r="BL27" s="53" t="str">
        <f>'N N-1'!$C27</f>
        <v>7.2.1.1668</v>
      </c>
      <c r="BM27" s="55" t="str">
        <f>'N N-1'!D27</f>
        <v>7.1.4.0182</v>
      </c>
      <c r="BN27" s="38" t="str">
        <f>'N N-1'!$C27</f>
        <v>7.2.1.1668</v>
      </c>
      <c r="BO27" s="38" t="str">
        <f>'N N-1'!D27</f>
        <v>7.1.4.0182</v>
      </c>
      <c r="BP27" s="53" t="s">
        <v>103</v>
      </c>
      <c r="BQ27" s="55" t="s">
        <v>103</v>
      </c>
      <c r="BR27" s="38" t="str">
        <f>'N N-1'!$C27</f>
        <v>7.2.1.1668</v>
      </c>
      <c r="BS27" s="38" t="str">
        <f>'N N-1'!D27</f>
        <v>7.1.4.0182</v>
      </c>
      <c r="BT27" s="114" t="s">
        <v>103</v>
      </c>
      <c r="BU27" s="113" t="s">
        <v>103</v>
      </c>
      <c r="BV27" s="38" t="s">
        <v>103</v>
      </c>
      <c r="BW27" s="38" t="s">
        <v>103</v>
      </c>
      <c r="BX27" s="53" t="str">
        <f>'N N-1'!$C27</f>
        <v>7.2.1.1668</v>
      </c>
      <c r="BY27" s="55" t="str">
        <f>'N N-1'!$D27</f>
        <v>7.1.4.0182</v>
      </c>
      <c r="BZ27" s="38" t="s">
        <v>103</v>
      </c>
      <c r="CA27" s="38" t="s">
        <v>103</v>
      </c>
      <c r="CB27" s="53" t="s">
        <v>103</v>
      </c>
      <c r="CC27" s="55" t="s">
        <v>103</v>
      </c>
      <c r="CD27" s="38" t="s">
        <v>103</v>
      </c>
      <c r="CE27" s="38" t="s">
        <v>103</v>
      </c>
      <c r="CF27" s="53" t="s">
        <v>103</v>
      </c>
      <c r="CG27" s="55" t="s">
        <v>103</v>
      </c>
      <c r="CH27" s="38" t="s">
        <v>103</v>
      </c>
      <c r="CI27" s="38" t="s">
        <v>103</v>
      </c>
      <c r="CJ27" s="114" t="s">
        <v>103</v>
      </c>
      <c r="CK27" s="118" t="s">
        <v>103</v>
      </c>
      <c r="CL27" s="38" t="s">
        <v>103</v>
      </c>
      <c r="CM27" s="90" t="s">
        <v>103</v>
      </c>
      <c r="CN27" s="97" t="str">
        <f>'N N-1'!$C27</f>
        <v>7.2.1.1668</v>
      </c>
      <c r="CO27" s="109" t="str">
        <f>'N N-1'!$D27</f>
        <v>7.1.4.0182</v>
      </c>
      <c r="CP27" s="36" t="s">
        <v>103</v>
      </c>
      <c r="CQ27" s="36" t="s">
        <v>103</v>
      </c>
      <c r="CR27" s="53" t="s">
        <v>103</v>
      </c>
      <c r="CS27" s="79" t="s">
        <v>103</v>
      </c>
    </row>
    <row r="28" spans="1:97" s="12" customFormat="1" ht="13.8" x14ac:dyDescent="0.3">
      <c r="A28" s="25" t="str">
        <f>'N N-1'!A28</f>
        <v>Trio 8800</v>
      </c>
      <c r="B28" s="33" t="str">
        <f>'N N-1'!$C28</f>
        <v>7.2.1.1679</v>
      </c>
      <c r="C28" s="32" t="str">
        <f>'N N-1'!D28</f>
        <v>7.1.4.0206</v>
      </c>
      <c r="D28" s="50" t="s">
        <v>103</v>
      </c>
      <c r="E28" s="55" t="s">
        <v>103</v>
      </c>
      <c r="F28" s="33" t="str">
        <f>'N N-1'!$C28</f>
        <v>7.2.1.1679</v>
      </c>
      <c r="G28" s="33" t="str">
        <f>'N N-1'!$D28</f>
        <v>7.1.4.0206</v>
      </c>
      <c r="H28" s="53" t="str">
        <f>'N N-1'!$C28</f>
        <v>7.2.1.1679</v>
      </c>
      <c r="I28" s="50" t="str">
        <f>'N N-1'!$D28</f>
        <v>7.1.4.0206</v>
      </c>
      <c r="J28" s="33" t="str">
        <f>'N N-1'!$C28</f>
        <v>7.2.1.1679</v>
      </c>
      <c r="K28" s="32" t="str">
        <f>'N N-1'!$D28</f>
        <v>7.1.4.0206</v>
      </c>
      <c r="L28" s="33" t="str">
        <f>'N N-1'!$C28</f>
        <v>7.2.1.1679</v>
      </c>
      <c r="M28" s="32" t="str">
        <f>'N N-1'!$D28</f>
        <v>7.1.4.0206</v>
      </c>
      <c r="N28" s="65" t="s">
        <v>103</v>
      </c>
      <c r="O28" s="65" t="s">
        <v>103</v>
      </c>
      <c r="P28" s="53" t="s">
        <v>103</v>
      </c>
      <c r="Q28" s="53" t="s">
        <v>103</v>
      </c>
      <c r="R28" s="33" t="str">
        <f>'N N-1'!$C28</f>
        <v>7.2.1.1679</v>
      </c>
      <c r="S28" s="32" t="str">
        <f>'N N-1'!D28</f>
        <v>7.1.4.0206</v>
      </c>
      <c r="T28" s="50" t="s">
        <v>103</v>
      </c>
      <c r="U28" s="55" t="s">
        <v>103</v>
      </c>
      <c r="V28" s="33" t="str">
        <f>'N N-1'!$C28</f>
        <v>7.2.1.1679</v>
      </c>
      <c r="W28" s="32" t="str">
        <f>'N N-1'!D28</f>
        <v>7.1.4.0206</v>
      </c>
      <c r="X28" s="114" t="str">
        <f>'N N-1'!$C28</f>
        <v>7.2.1.1679</v>
      </c>
      <c r="Y28" s="112" t="str">
        <f>'N N-1'!D28</f>
        <v>7.1.4.0206</v>
      </c>
      <c r="Z28" s="33" t="str">
        <f>'N N-1'!$C28</f>
        <v>7.2.1.1679</v>
      </c>
      <c r="AA28" s="38" t="str">
        <f>'N N-1'!D28</f>
        <v>7.1.4.0206</v>
      </c>
      <c r="AB28" s="114" t="str">
        <f>'N N-1'!$C28</f>
        <v>7.2.1.1679</v>
      </c>
      <c r="AC28" s="112" t="str">
        <f>'N N-1'!D28</f>
        <v>7.1.4.0206</v>
      </c>
      <c r="AD28" s="33" t="str">
        <f>'N N-1'!$C28</f>
        <v>7.2.1.1679</v>
      </c>
      <c r="AE28" s="38" t="str">
        <f>'N N-1'!D28</f>
        <v>7.1.4.0206</v>
      </c>
      <c r="AF28" s="114" t="str">
        <f>'N N-1'!$C28</f>
        <v>7.2.1.1679</v>
      </c>
      <c r="AG28" s="112" t="str">
        <f>'N N-1'!D28</f>
        <v>7.1.4.0206</v>
      </c>
      <c r="AH28" s="33" t="str">
        <f>'N N-1'!$C28</f>
        <v>7.2.1.1679</v>
      </c>
      <c r="AI28" s="32" t="str">
        <f>'N N-1'!D28</f>
        <v>7.1.4.0206</v>
      </c>
      <c r="AJ28" s="53" t="str">
        <f>'N N-1'!$C28</f>
        <v>7.2.1.1679</v>
      </c>
      <c r="AK28" s="50" t="str">
        <f>'N N-1'!D28</f>
        <v>7.1.4.0206</v>
      </c>
      <c r="AL28" s="33" t="str">
        <f>'N N-1'!$C28</f>
        <v>7.2.1.1679</v>
      </c>
      <c r="AM28" s="32" t="str">
        <f>'N N-1'!D28</f>
        <v>7.1.4.0206</v>
      </c>
      <c r="AN28" s="53" t="str">
        <f>'N N-1'!$C28</f>
        <v>7.2.1.1679</v>
      </c>
      <c r="AO28" s="55" t="str">
        <f>'N N-1'!D28</f>
        <v>7.1.4.0206</v>
      </c>
      <c r="AP28" s="33" t="str">
        <f>'N N-1'!$C28</f>
        <v>7.2.1.1679</v>
      </c>
      <c r="AQ28" s="32" t="str">
        <f>'N N-1'!D28</f>
        <v>7.1.4.0206</v>
      </c>
      <c r="AR28" s="53" t="str">
        <f>'N N-1'!$C28</f>
        <v>7.2.1.1679</v>
      </c>
      <c r="AS28" s="55" t="str">
        <f>'N N-1'!D28</f>
        <v>7.1.4.0206</v>
      </c>
      <c r="AT28" s="33" t="s">
        <v>103</v>
      </c>
      <c r="AU28" s="32" t="s">
        <v>103</v>
      </c>
      <c r="AV28" s="53" t="s">
        <v>103</v>
      </c>
      <c r="AW28" s="55" t="s">
        <v>103</v>
      </c>
      <c r="AX28" s="33" t="s">
        <v>103</v>
      </c>
      <c r="AY28" s="32" t="s">
        <v>103</v>
      </c>
      <c r="AZ28" s="53" t="str">
        <f>'N N-1'!$C28</f>
        <v>7.2.1.1679</v>
      </c>
      <c r="BA28" s="55" t="str">
        <f>'N N-1'!D28</f>
        <v>7.1.4.0206</v>
      </c>
      <c r="BB28" s="38" t="str">
        <f>'N N-1'!$C$28</f>
        <v>7.2.1.1679</v>
      </c>
      <c r="BC28" s="38" t="str">
        <f>'N N-1'!D28</f>
        <v>7.1.4.0206</v>
      </c>
      <c r="BD28" s="53" t="str">
        <f>'N N-1'!$C$28</f>
        <v>7.2.1.1679</v>
      </c>
      <c r="BE28" s="55" t="str">
        <f>'N N-1'!D28</f>
        <v>7.1.4.0206</v>
      </c>
      <c r="BF28" s="38" t="str">
        <f>'N N-1'!$C$28</f>
        <v>7.2.1.1679</v>
      </c>
      <c r="BG28" s="38" t="str">
        <f>'N N-1'!D28</f>
        <v>7.1.4.0206</v>
      </c>
      <c r="BH28" s="53" t="str">
        <f>'N N-1'!$C$28</f>
        <v>7.2.1.1679</v>
      </c>
      <c r="BI28" s="55" t="str">
        <f>'N N-1'!D28</f>
        <v>7.1.4.0206</v>
      </c>
      <c r="BJ28" s="38" t="str">
        <f>'N N-1'!$C28</f>
        <v>7.2.1.1679</v>
      </c>
      <c r="BK28" s="38" t="str">
        <f>'N N-1'!D28</f>
        <v>7.1.4.0206</v>
      </c>
      <c r="BL28" s="53" t="str">
        <f>'N N-1'!$C28</f>
        <v>7.2.1.1679</v>
      </c>
      <c r="BM28" s="55" t="str">
        <f>'N N-1'!$D$29</f>
        <v>7.1.4.0206</v>
      </c>
      <c r="BN28" s="38" t="str">
        <f>'N N-1'!$C28</f>
        <v>7.2.1.1679</v>
      </c>
      <c r="BO28" s="38" t="str">
        <f>'N N-1'!$D$29</f>
        <v>7.1.4.0206</v>
      </c>
      <c r="BP28" s="53" t="s">
        <v>103</v>
      </c>
      <c r="BQ28" s="55" t="s">
        <v>103</v>
      </c>
      <c r="BR28" s="38" t="str">
        <f>'N N-1'!$C28</f>
        <v>7.2.1.1679</v>
      </c>
      <c r="BS28" s="38" t="str">
        <f>'N N-1'!D28</f>
        <v>7.1.4.0206</v>
      </c>
      <c r="BT28" s="114" t="s">
        <v>103</v>
      </c>
      <c r="BU28" s="113" t="s">
        <v>103</v>
      </c>
      <c r="BV28" s="38" t="s">
        <v>103</v>
      </c>
      <c r="BW28" s="38" t="s">
        <v>103</v>
      </c>
      <c r="BX28" s="53" t="str">
        <f>'N N-1'!$C28</f>
        <v>7.2.1.1679</v>
      </c>
      <c r="BY28" s="55" t="str">
        <f>'N N-1'!$D28</f>
        <v>7.1.4.0206</v>
      </c>
      <c r="BZ28" s="38" t="s">
        <v>103</v>
      </c>
      <c r="CA28" s="38" t="s">
        <v>103</v>
      </c>
      <c r="CB28" s="53" t="s">
        <v>103</v>
      </c>
      <c r="CC28" s="55" t="s">
        <v>103</v>
      </c>
      <c r="CD28" s="38" t="s">
        <v>103</v>
      </c>
      <c r="CE28" s="38" t="s">
        <v>103</v>
      </c>
      <c r="CF28" s="53" t="s">
        <v>103</v>
      </c>
      <c r="CG28" s="55" t="s">
        <v>103</v>
      </c>
      <c r="CH28" s="38" t="s">
        <v>103</v>
      </c>
      <c r="CI28" s="38" t="s">
        <v>103</v>
      </c>
      <c r="CJ28" s="114" t="s">
        <v>103</v>
      </c>
      <c r="CK28" s="118" t="s">
        <v>103</v>
      </c>
      <c r="CL28" s="38" t="s">
        <v>103</v>
      </c>
      <c r="CM28" s="90" t="s">
        <v>103</v>
      </c>
      <c r="CN28" s="97" t="str">
        <f>'N N-1'!$C28</f>
        <v>7.2.1.1679</v>
      </c>
      <c r="CO28" s="109" t="str">
        <f>'N N-1'!$D28</f>
        <v>7.1.4.0206</v>
      </c>
      <c r="CP28" s="36" t="s">
        <v>103</v>
      </c>
      <c r="CQ28" s="36" t="s">
        <v>103</v>
      </c>
      <c r="CR28" s="53" t="s">
        <v>103</v>
      </c>
      <c r="CS28" s="79" t="s">
        <v>103</v>
      </c>
    </row>
    <row r="29" spans="1:97" s="12" customFormat="1" ht="13.8" x14ac:dyDescent="0.3">
      <c r="A29" s="25" t="str">
        <f>'N N-1'!A29</f>
        <v>Trio 8500</v>
      </c>
      <c r="B29" s="33" t="str">
        <f>'N N-1'!$C29</f>
        <v>7.2.1.1679</v>
      </c>
      <c r="C29" s="32" t="str">
        <f>'N N-1'!D29</f>
        <v>7.1.4.0206</v>
      </c>
      <c r="D29" s="50" t="s">
        <v>103</v>
      </c>
      <c r="E29" s="55" t="s">
        <v>103</v>
      </c>
      <c r="F29" s="33" t="str">
        <f>'N N-1'!$C29</f>
        <v>7.2.1.1679</v>
      </c>
      <c r="G29" s="33" t="str">
        <f>'N N-1'!$D29</f>
        <v>7.1.4.0206</v>
      </c>
      <c r="H29" s="53" t="str">
        <f>'N N-1'!$C29</f>
        <v>7.2.1.1679</v>
      </c>
      <c r="I29" s="50" t="str">
        <f>'N N-1'!$D29</f>
        <v>7.1.4.0206</v>
      </c>
      <c r="J29" s="33" t="str">
        <f>'N N-1'!$C29</f>
        <v>7.2.1.1679</v>
      </c>
      <c r="K29" s="32" t="str">
        <f>'N N-1'!$D29</f>
        <v>7.1.4.0206</v>
      </c>
      <c r="L29" s="33" t="str">
        <f>'N N-1'!$C29</f>
        <v>7.2.1.1679</v>
      </c>
      <c r="M29" s="32" t="str">
        <f>'N N-1'!$D29</f>
        <v>7.1.4.0206</v>
      </c>
      <c r="N29" s="65" t="s">
        <v>103</v>
      </c>
      <c r="O29" s="65" t="s">
        <v>103</v>
      </c>
      <c r="P29" s="53" t="s">
        <v>103</v>
      </c>
      <c r="Q29" s="53" t="s">
        <v>103</v>
      </c>
      <c r="R29" s="33" t="str">
        <f>'N N-1'!$C29</f>
        <v>7.2.1.1679</v>
      </c>
      <c r="S29" s="32" t="str">
        <f>'N N-1'!D29</f>
        <v>7.1.4.0206</v>
      </c>
      <c r="T29" s="50" t="s">
        <v>103</v>
      </c>
      <c r="U29" s="54" t="s">
        <v>103</v>
      </c>
      <c r="V29" s="33" t="str">
        <f>'N N-1'!$C29</f>
        <v>7.2.1.1679</v>
      </c>
      <c r="W29" s="32" t="str">
        <f>'N N-1'!$D$29</f>
        <v>7.1.4.0206</v>
      </c>
      <c r="X29" s="114" t="str">
        <f>'N N-1'!$C29</f>
        <v>7.2.1.1679</v>
      </c>
      <c r="Y29" s="112" t="str">
        <f>'N N-1'!$D$29</f>
        <v>7.1.4.0206</v>
      </c>
      <c r="Z29" s="33" t="str">
        <f>'N N-1'!$C29</f>
        <v>7.2.1.1679</v>
      </c>
      <c r="AA29" s="38" t="str">
        <f>'N N-1'!$D$29</f>
        <v>7.1.4.0206</v>
      </c>
      <c r="AB29" s="114" t="str">
        <f>'N N-1'!$C29</f>
        <v>7.2.1.1679</v>
      </c>
      <c r="AC29" s="112" t="str">
        <f>'N N-1'!$D$29</f>
        <v>7.1.4.0206</v>
      </c>
      <c r="AD29" s="33" t="str">
        <f>'N N-1'!$C29</f>
        <v>7.2.1.1679</v>
      </c>
      <c r="AE29" s="38" t="str">
        <f>'N N-1'!$D$29</f>
        <v>7.1.4.0206</v>
      </c>
      <c r="AF29" s="114" t="str">
        <f>'N N-1'!$C29</f>
        <v>7.2.1.1679</v>
      </c>
      <c r="AG29" s="112" t="str">
        <f>'N N-1'!$D$29</f>
        <v>7.1.4.0206</v>
      </c>
      <c r="AH29" s="33" t="str">
        <f>'N N-1'!$C29</f>
        <v>7.2.1.1679</v>
      </c>
      <c r="AI29" s="32" t="str">
        <f>'N N-1'!$D$29</f>
        <v>7.1.4.0206</v>
      </c>
      <c r="AJ29" s="53" t="str">
        <f>'N N-1'!$C29</f>
        <v>7.2.1.1679</v>
      </c>
      <c r="AK29" s="50" t="str">
        <f>'N N-1'!$D$29</f>
        <v>7.1.4.0206</v>
      </c>
      <c r="AL29" s="33" t="str">
        <f>'N N-1'!$C28</f>
        <v>7.2.1.1679</v>
      </c>
      <c r="AM29" s="32" t="str">
        <f>'N N-1'!$D$29</f>
        <v>7.1.4.0206</v>
      </c>
      <c r="AN29" s="53" t="str">
        <f>'N N-1'!$C29</f>
        <v>7.2.1.1679</v>
      </c>
      <c r="AO29" s="55" t="str">
        <f>'N N-1'!$D$29</f>
        <v>7.1.4.0206</v>
      </c>
      <c r="AP29" s="33" t="str">
        <f>'N N-1'!$C29</f>
        <v>7.2.1.1679</v>
      </c>
      <c r="AQ29" s="32" t="str">
        <f>'N N-1'!$D$29</f>
        <v>7.1.4.0206</v>
      </c>
      <c r="AR29" s="53" t="str">
        <f>'N N-1'!$C29</f>
        <v>7.2.1.1679</v>
      </c>
      <c r="AS29" s="55" t="str">
        <f>'N N-1'!$D$29</f>
        <v>7.1.4.0206</v>
      </c>
      <c r="AT29" s="33" t="s">
        <v>103</v>
      </c>
      <c r="AU29" s="32" t="s">
        <v>103</v>
      </c>
      <c r="AV29" s="53" t="s">
        <v>103</v>
      </c>
      <c r="AW29" s="55" t="s">
        <v>103</v>
      </c>
      <c r="AX29" s="33" t="s">
        <v>103</v>
      </c>
      <c r="AY29" s="32" t="s">
        <v>103</v>
      </c>
      <c r="AZ29" s="53" t="str">
        <f>'N N-1'!$C29</f>
        <v>7.2.1.1679</v>
      </c>
      <c r="BA29" s="55" t="str">
        <f>'N N-1'!$D$29</f>
        <v>7.1.4.0206</v>
      </c>
      <c r="BB29" s="38" t="str">
        <f>'N N-1'!$C29</f>
        <v>7.2.1.1679</v>
      </c>
      <c r="BC29" s="38" t="str">
        <f>'N N-1'!$D$29</f>
        <v>7.1.4.0206</v>
      </c>
      <c r="BD29" s="53" t="str">
        <f>'N N-1'!$C29</f>
        <v>7.2.1.1679</v>
      </c>
      <c r="BE29" s="55" t="str">
        <f>'N N-1'!$D$29</f>
        <v>7.1.4.0206</v>
      </c>
      <c r="BF29" s="38" t="str">
        <f>'N N-1'!$C29</f>
        <v>7.2.1.1679</v>
      </c>
      <c r="BG29" s="38" t="str">
        <f>'N N-1'!$D$29</f>
        <v>7.1.4.0206</v>
      </c>
      <c r="BH29" s="53" t="str">
        <f>'N N-1'!$C29</f>
        <v>7.2.1.1679</v>
      </c>
      <c r="BI29" s="55" t="str">
        <f>'N N-1'!$D$29</f>
        <v>7.1.4.0206</v>
      </c>
      <c r="BJ29" s="38" t="str">
        <f>'N N-1'!$C29</f>
        <v>7.2.1.1679</v>
      </c>
      <c r="BK29" s="38" t="str">
        <f>'N N-1'!$D$29</f>
        <v>7.1.4.0206</v>
      </c>
      <c r="BL29" s="53" t="str">
        <f>'N N-1'!$C29</f>
        <v>7.2.1.1679</v>
      </c>
      <c r="BM29" s="55" t="str">
        <f>'N N-1'!$D$29</f>
        <v>7.1.4.0206</v>
      </c>
      <c r="BN29" s="38" t="str">
        <f>'N N-1'!$C29</f>
        <v>7.2.1.1679</v>
      </c>
      <c r="BO29" s="38" t="str">
        <f>'N N-1'!$D$29</f>
        <v>7.1.4.0206</v>
      </c>
      <c r="BP29" s="53" t="s">
        <v>103</v>
      </c>
      <c r="BQ29" s="55" t="s">
        <v>103</v>
      </c>
      <c r="BR29" s="38" t="str">
        <f>'N N-1'!$C29</f>
        <v>7.2.1.1679</v>
      </c>
      <c r="BS29" s="38" t="str">
        <f>'N N-1'!$D$29</f>
        <v>7.1.4.0206</v>
      </c>
      <c r="BT29" s="114" t="s">
        <v>103</v>
      </c>
      <c r="BU29" s="113" t="s">
        <v>103</v>
      </c>
      <c r="BV29" s="38" t="s">
        <v>103</v>
      </c>
      <c r="BW29" s="38" t="s">
        <v>103</v>
      </c>
      <c r="BX29" s="53" t="str">
        <f>'N N-1'!$C29</f>
        <v>7.2.1.1679</v>
      </c>
      <c r="BY29" s="55" t="str">
        <f>'N N-1'!$D$29</f>
        <v>7.1.4.0206</v>
      </c>
      <c r="BZ29" s="38" t="s">
        <v>103</v>
      </c>
      <c r="CA29" s="38" t="s">
        <v>103</v>
      </c>
      <c r="CB29" s="53" t="s">
        <v>103</v>
      </c>
      <c r="CC29" s="55" t="s">
        <v>103</v>
      </c>
      <c r="CD29" s="38" t="s">
        <v>103</v>
      </c>
      <c r="CE29" s="38" t="s">
        <v>103</v>
      </c>
      <c r="CF29" s="53" t="s">
        <v>103</v>
      </c>
      <c r="CG29" s="55" t="s">
        <v>103</v>
      </c>
      <c r="CH29" s="38" t="s">
        <v>103</v>
      </c>
      <c r="CI29" s="38" t="s">
        <v>103</v>
      </c>
      <c r="CJ29" s="114" t="s">
        <v>103</v>
      </c>
      <c r="CK29" s="118" t="s">
        <v>103</v>
      </c>
      <c r="CL29" s="38" t="s">
        <v>103</v>
      </c>
      <c r="CM29" s="90" t="s">
        <v>103</v>
      </c>
      <c r="CN29" s="97" t="str">
        <f>'N N-1'!$C29</f>
        <v>7.2.1.1679</v>
      </c>
      <c r="CO29" s="109" t="str">
        <f>'N N-1'!$D$29</f>
        <v>7.1.4.0206</v>
      </c>
      <c r="CP29" s="36" t="s">
        <v>103</v>
      </c>
      <c r="CQ29" s="36" t="s">
        <v>103</v>
      </c>
      <c r="CR29" s="53" t="s">
        <v>103</v>
      </c>
      <c r="CS29" s="79" t="s">
        <v>103</v>
      </c>
    </row>
    <row r="30" spans="1:97" s="2" customFormat="1" ht="13.8" x14ac:dyDescent="0.3">
      <c r="A30" s="25" t="str">
        <f>'N N-1'!A30</f>
        <v>RPCS 1800/ RPCS 4000/2000 with MPMrx/VE in 8.7.X stream</v>
      </c>
      <c r="B30" s="32" t="str">
        <f>'N N-1'!$C$30</f>
        <v>8.10.x</v>
      </c>
      <c r="C30" s="32" t="str">
        <f>'N N-1'!$D$30</f>
        <v>8.9.x</v>
      </c>
      <c r="D30" s="50" t="s">
        <v>103</v>
      </c>
      <c r="E30" s="54" t="s">
        <v>103</v>
      </c>
      <c r="F30" s="32" t="str">
        <f>'N N-1'!$C$30</f>
        <v>8.10.x</v>
      </c>
      <c r="G30" s="32" t="str">
        <f>'N N-1'!$D$30</f>
        <v>8.9.x</v>
      </c>
      <c r="H30" s="50" t="str">
        <f>'N N-1'!$C$30</f>
        <v>8.10.x</v>
      </c>
      <c r="I30" s="50" t="str">
        <f>'N N-1'!$D$30</f>
        <v>8.9.x</v>
      </c>
      <c r="J30" s="32" t="str">
        <f>'N N-1'!$C$30</f>
        <v>8.10.x</v>
      </c>
      <c r="K30" s="32" t="str">
        <f>'N N-1'!$D$30</f>
        <v>8.9.x</v>
      </c>
      <c r="L30" s="32" t="str">
        <f>'N N-1'!$C$30</f>
        <v>8.10.x</v>
      </c>
      <c r="M30" s="32" t="str">
        <f>'N N-1'!$D$30</f>
        <v>8.9.x</v>
      </c>
      <c r="N30" s="65" t="s">
        <v>103</v>
      </c>
      <c r="O30" s="65" t="s">
        <v>103</v>
      </c>
      <c r="P30" s="53" t="s">
        <v>103</v>
      </c>
      <c r="Q30" s="53" t="s">
        <v>103</v>
      </c>
      <c r="R30" s="32" t="str">
        <f>'N N-1'!$C$30</f>
        <v>8.10.x</v>
      </c>
      <c r="S30" s="32" t="str">
        <f>'N N-1'!$D$30</f>
        <v>8.9.x</v>
      </c>
      <c r="T30" s="50" t="s">
        <v>103</v>
      </c>
      <c r="U30" s="54" t="s">
        <v>103</v>
      </c>
      <c r="V30" s="32" t="str">
        <f>'N N-1'!$C$30</f>
        <v>8.10.x</v>
      </c>
      <c r="W30" s="32" t="str">
        <f>'N N-1'!$D$30</f>
        <v>8.9.x</v>
      </c>
      <c r="X30" s="112" t="str">
        <f>'N N-1'!$C$30</f>
        <v>8.10.x</v>
      </c>
      <c r="Y30" s="112" t="str">
        <f>'N N-1'!$D$30</f>
        <v>8.9.x</v>
      </c>
      <c r="Z30" s="32" t="str">
        <f>'N N-1'!$C$30</f>
        <v>8.10.x</v>
      </c>
      <c r="AA30" s="32" t="str">
        <f>'N N-1'!$D$30</f>
        <v>8.9.x</v>
      </c>
      <c r="AB30" s="112" t="str">
        <f>'N N-1'!$C$30</f>
        <v>8.10.x</v>
      </c>
      <c r="AC30" s="112" t="str">
        <f>'N N-1'!$D$30</f>
        <v>8.9.x</v>
      </c>
      <c r="AD30" s="32" t="str">
        <f>'N N-1'!$C$30</f>
        <v>8.10.x</v>
      </c>
      <c r="AE30" s="32" t="str">
        <f>'N N-1'!$D$30</f>
        <v>8.9.x</v>
      </c>
      <c r="AF30" s="112" t="str">
        <f>'N N-1'!$C$30</f>
        <v>8.10.x</v>
      </c>
      <c r="AG30" s="112" t="str">
        <f>'N N-1'!$D$30</f>
        <v>8.9.x</v>
      </c>
      <c r="AH30" s="32" t="str">
        <f>'N N-1'!$C$30</f>
        <v>8.10.x</v>
      </c>
      <c r="AI30" s="32" t="str">
        <f>'N N-1'!$D$30</f>
        <v>8.9.x</v>
      </c>
      <c r="AJ30" s="50" t="s">
        <v>103</v>
      </c>
      <c r="AK30" s="50" t="s">
        <v>103</v>
      </c>
      <c r="AL30" s="32" t="str">
        <f>'N N-1'!$C$30</f>
        <v>8.10.x</v>
      </c>
      <c r="AM30" s="32" t="str">
        <f>'N N-1'!$D$30</f>
        <v>8.9.x</v>
      </c>
      <c r="AN30" s="50" t="str">
        <f>'N N-1'!$C$30</f>
        <v>8.10.x</v>
      </c>
      <c r="AO30" s="50" t="str">
        <f>'N N-1'!$D$30</f>
        <v>8.9.x</v>
      </c>
      <c r="AP30" s="32" t="str">
        <f>'N N-1'!$C$30</f>
        <v>8.10.x</v>
      </c>
      <c r="AQ30" s="32" t="str">
        <f>'N N-1'!$D$30</f>
        <v>8.9.x</v>
      </c>
      <c r="AR30" s="50" t="str">
        <f>'N N-1'!$C$30</f>
        <v>8.10.x</v>
      </c>
      <c r="AS30" s="50" t="str">
        <f>'N N-1'!$D$30</f>
        <v>8.9.x</v>
      </c>
      <c r="AT30" s="32" t="str">
        <f>'N N-1'!$C$30</f>
        <v>8.10.x</v>
      </c>
      <c r="AU30" s="32" t="str">
        <f>'N N-1'!$D$30</f>
        <v>8.9.x</v>
      </c>
      <c r="AV30" s="50" t="str">
        <f>'N N-1'!$C$30</f>
        <v>8.10.x</v>
      </c>
      <c r="AW30" s="50" t="str">
        <f>'N N-1'!$D$30</f>
        <v>8.9.x</v>
      </c>
      <c r="AX30" s="32" t="str">
        <f>'N N-1'!$C$30</f>
        <v>8.10.x</v>
      </c>
      <c r="AY30" s="32" t="str">
        <f>'N N-1'!$D$30</f>
        <v>8.9.x</v>
      </c>
      <c r="AZ30" s="50" t="str">
        <f>'N N-1'!$C$30</f>
        <v>8.10.x</v>
      </c>
      <c r="BA30" s="50" t="str">
        <f>'N N-1'!$D$30</f>
        <v>8.9.x</v>
      </c>
      <c r="BB30" s="32" t="str">
        <f>'N N-1'!$C$30</f>
        <v>8.10.x</v>
      </c>
      <c r="BC30" s="32" t="str">
        <f>'N N-1'!$D$30</f>
        <v>8.9.x</v>
      </c>
      <c r="BD30" s="50" t="str">
        <f>'N N-1'!$C$30</f>
        <v>8.10.x</v>
      </c>
      <c r="BE30" s="50" t="str">
        <f>'N N-1'!$D$30</f>
        <v>8.9.x</v>
      </c>
      <c r="BF30" s="32" t="str">
        <f>'N N-1'!$C$30</f>
        <v>8.10.x</v>
      </c>
      <c r="BG30" s="32" t="str">
        <f>'N N-1'!$D$30</f>
        <v>8.9.x</v>
      </c>
      <c r="BH30" s="50" t="str">
        <f>'N N-1'!$C$30</f>
        <v>8.10.x</v>
      </c>
      <c r="BI30" s="50" t="str">
        <f>'N N-1'!$D$30</f>
        <v>8.9.x</v>
      </c>
      <c r="BJ30" s="32" t="str">
        <f>'N N-1'!$C$30</f>
        <v>8.10.x</v>
      </c>
      <c r="BK30" s="32" t="str">
        <f>'N N-1'!$D$30</f>
        <v>8.9.x</v>
      </c>
      <c r="BL30" s="50" t="str">
        <f>'N N-1'!$C$30</f>
        <v>8.10.x</v>
      </c>
      <c r="BM30" s="50" t="str">
        <f>'N N-1'!$D$30</f>
        <v>8.9.x</v>
      </c>
      <c r="BN30" s="32" t="s">
        <v>103</v>
      </c>
      <c r="BO30" s="32" t="s">
        <v>103</v>
      </c>
      <c r="BP30" s="50" t="s">
        <v>103</v>
      </c>
      <c r="BQ30" s="50" t="s">
        <v>103</v>
      </c>
      <c r="BR30" s="32" t="s">
        <v>103</v>
      </c>
      <c r="BS30" s="32" t="s">
        <v>103</v>
      </c>
      <c r="BT30" s="112" t="str">
        <f>'N N-1'!$C$30</f>
        <v>8.10.x</v>
      </c>
      <c r="BU30" s="112" t="str">
        <f>'N N-1'!$D$30</f>
        <v>8.9.x</v>
      </c>
      <c r="BV30" s="32" t="s">
        <v>103</v>
      </c>
      <c r="BW30" s="32" t="s">
        <v>103</v>
      </c>
      <c r="BX30" s="50" t="s">
        <v>103</v>
      </c>
      <c r="BY30" s="50" t="s">
        <v>103</v>
      </c>
      <c r="BZ30" s="32" t="s">
        <v>103</v>
      </c>
      <c r="CA30" s="32" t="s">
        <v>103</v>
      </c>
      <c r="CB30" s="50" t="s">
        <v>103</v>
      </c>
      <c r="CC30" s="50" t="s">
        <v>103</v>
      </c>
      <c r="CD30" s="32" t="s">
        <v>103</v>
      </c>
      <c r="CE30" s="32" t="s">
        <v>103</v>
      </c>
      <c r="CF30" s="50" t="s">
        <v>103</v>
      </c>
      <c r="CG30" s="50" t="s">
        <v>103</v>
      </c>
      <c r="CH30" s="32" t="s">
        <v>103</v>
      </c>
      <c r="CI30" s="32" t="s">
        <v>103</v>
      </c>
      <c r="CJ30" s="50" t="s">
        <v>103</v>
      </c>
      <c r="CK30" s="81" t="s">
        <v>103</v>
      </c>
      <c r="CL30" s="32" t="s">
        <v>103</v>
      </c>
      <c r="CM30" s="89" t="s">
        <v>103</v>
      </c>
      <c r="CN30" s="81" t="s">
        <v>103</v>
      </c>
      <c r="CO30" s="81" t="s">
        <v>103</v>
      </c>
      <c r="CP30" s="60" t="s">
        <v>103</v>
      </c>
      <c r="CQ30" s="111" t="s">
        <v>103</v>
      </c>
      <c r="CR30" s="53" t="s">
        <v>103</v>
      </c>
      <c r="CS30" s="79" t="s">
        <v>103</v>
      </c>
    </row>
    <row r="31" spans="1:97" s="2" customFormat="1" ht="13.8" x14ac:dyDescent="0.3">
      <c r="A31" s="25" t="s">
        <v>118</v>
      </c>
      <c r="B31" s="32" t="str">
        <f>'N N-1'!$C$31</f>
        <v>8.10.x</v>
      </c>
      <c r="C31" s="32" t="str">
        <f>'N N-1'!$D$31</f>
        <v>8.9.x</v>
      </c>
      <c r="D31" s="50" t="s">
        <v>103</v>
      </c>
      <c r="E31" s="54" t="s">
        <v>103</v>
      </c>
      <c r="F31" s="32" t="str">
        <f>'N N-1'!$C$31</f>
        <v>8.10.x</v>
      </c>
      <c r="G31" s="32" t="str">
        <f>'N N-1'!$D$31</f>
        <v>8.9.x</v>
      </c>
      <c r="H31" s="112" t="str">
        <f>'N N-1'!$C$31</f>
        <v>8.10.x</v>
      </c>
      <c r="I31" s="112" t="str">
        <f>'N N-1'!$D$31</f>
        <v>8.9.x</v>
      </c>
      <c r="J31" s="32" t="str">
        <f>'N N-1'!$C$31</f>
        <v>8.10.x</v>
      </c>
      <c r="K31" s="32" t="str">
        <f>'N N-1'!$D$31</f>
        <v>8.9.x</v>
      </c>
      <c r="L31" s="32" t="str">
        <f>'N N-1'!$C$31</f>
        <v>8.10.x</v>
      </c>
      <c r="M31" s="32" t="str">
        <f>'N N-1'!$D$31</f>
        <v>8.9.x</v>
      </c>
      <c r="N31" s="65" t="s">
        <v>103</v>
      </c>
      <c r="O31" s="65" t="s">
        <v>103</v>
      </c>
      <c r="P31" s="53" t="s">
        <v>103</v>
      </c>
      <c r="Q31" s="53" t="s">
        <v>103</v>
      </c>
      <c r="R31" s="32" t="str">
        <f>'N N-1'!$C$31</f>
        <v>8.10.x</v>
      </c>
      <c r="S31" s="32" t="str">
        <f>'N N-1'!$D$31</f>
        <v>8.9.x</v>
      </c>
      <c r="T31" s="50" t="s">
        <v>103</v>
      </c>
      <c r="U31" s="54" t="s">
        <v>103</v>
      </c>
      <c r="V31" s="32" t="str">
        <f>'N N-1'!$C$31</f>
        <v>8.10.x</v>
      </c>
      <c r="W31" s="32" t="str">
        <f>'N N-1'!$D$31</f>
        <v>8.9.x</v>
      </c>
      <c r="X31" s="112" t="str">
        <f>'N N-1'!$C$31</f>
        <v>8.10.x</v>
      </c>
      <c r="Y31" s="112" t="str">
        <f>'N N-1'!$D$31</f>
        <v>8.9.x</v>
      </c>
      <c r="Z31" s="32" t="str">
        <f>'N N-1'!$C$31</f>
        <v>8.10.x</v>
      </c>
      <c r="AA31" s="32" t="str">
        <f>'N N-1'!$D$31</f>
        <v>8.9.x</v>
      </c>
      <c r="AB31" s="112" t="str">
        <f>'N N-1'!$C$31</f>
        <v>8.10.x</v>
      </c>
      <c r="AC31" s="112" t="str">
        <f>'N N-1'!$D$31</f>
        <v>8.9.x</v>
      </c>
      <c r="AD31" s="32" t="str">
        <f>'N N-1'!$C$31</f>
        <v>8.10.x</v>
      </c>
      <c r="AE31" s="32" t="str">
        <f>'N N-1'!$D$31</f>
        <v>8.9.x</v>
      </c>
      <c r="AF31" s="112" t="str">
        <f>'N N-1'!$C$31</f>
        <v>8.10.x</v>
      </c>
      <c r="AG31" s="112" t="str">
        <f>'N N-1'!$D$31</f>
        <v>8.9.x</v>
      </c>
      <c r="AH31" s="32" t="str">
        <f>'N N-1'!$C$31</f>
        <v>8.10.x</v>
      </c>
      <c r="AI31" s="32" t="str">
        <f>'N N-1'!$D$31</f>
        <v>8.9.x</v>
      </c>
      <c r="AJ31" s="50" t="s">
        <v>103</v>
      </c>
      <c r="AK31" s="50" t="s">
        <v>103</v>
      </c>
      <c r="AL31" s="32" t="str">
        <f>'N N-1'!$C$31</f>
        <v>8.10.x</v>
      </c>
      <c r="AM31" s="32" t="str">
        <f>'N N-1'!$D$31</f>
        <v>8.9.x</v>
      </c>
      <c r="AN31" s="112" t="str">
        <f>'N N-1'!$C$31</f>
        <v>8.10.x</v>
      </c>
      <c r="AO31" s="112" t="str">
        <f>'N N-1'!$D$31</f>
        <v>8.9.x</v>
      </c>
      <c r="AP31" s="32" t="str">
        <f>'N N-1'!$C$31</f>
        <v>8.10.x</v>
      </c>
      <c r="AQ31" s="32" t="str">
        <f>'N N-1'!$D$31</f>
        <v>8.9.x</v>
      </c>
      <c r="AR31" s="112" t="str">
        <f>'N N-1'!$C$31</f>
        <v>8.10.x</v>
      </c>
      <c r="AS31" s="112" t="str">
        <f>'N N-1'!$D$31</f>
        <v>8.9.x</v>
      </c>
      <c r="AT31" s="32" t="str">
        <f>'N N-1'!$C$31</f>
        <v>8.10.x</v>
      </c>
      <c r="AU31" s="32" t="str">
        <f>'N N-1'!$D$31</f>
        <v>8.9.x</v>
      </c>
      <c r="AV31" s="112" t="str">
        <f>'N N-1'!$C$31</f>
        <v>8.10.x</v>
      </c>
      <c r="AW31" s="112" t="str">
        <f>'N N-1'!$D$31</f>
        <v>8.9.x</v>
      </c>
      <c r="AX31" s="32" t="str">
        <f>'N N-1'!$C$31</f>
        <v>8.10.x</v>
      </c>
      <c r="AY31" s="32" t="str">
        <f>'N N-1'!$D$31</f>
        <v>8.9.x</v>
      </c>
      <c r="AZ31" s="112" t="str">
        <f>'N N-1'!$C$31</f>
        <v>8.10.x</v>
      </c>
      <c r="BA31" s="112" t="str">
        <f>'N N-1'!$D$31</f>
        <v>8.9.x</v>
      </c>
      <c r="BB31" s="32" t="str">
        <f>'N N-1'!$C$31</f>
        <v>8.10.x</v>
      </c>
      <c r="BC31" s="32" t="str">
        <f>'N N-1'!$D$31</f>
        <v>8.9.x</v>
      </c>
      <c r="BD31" s="112" t="str">
        <f>'N N-1'!$C$31</f>
        <v>8.10.x</v>
      </c>
      <c r="BE31" s="112" t="str">
        <f>'N N-1'!$D$31</f>
        <v>8.9.x</v>
      </c>
      <c r="BF31" s="32" t="str">
        <f>'N N-1'!$C$31</f>
        <v>8.10.x</v>
      </c>
      <c r="BG31" s="32" t="str">
        <f>'N N-1'!$D$31</f>
        <v>8.9.x</v>
      </c>
      <c r="BH31" s="112" t="str">
        <f>'N N-1'!$C$31</f>
        <v>8.10.x</v>
      </c>
      <c r="BI31" s="112" t="str">
        <f>'N N-1'!$D$31</f>
        <v>8.9.x</v>
      </c>
      <c r="BJ31" s="32" t="str">
        <f>'N N-1'!$C$31</f>
        <v>8.10.x</v>
      </c>
      <c r="BK31" s="32" t="str">
        <f>'N N-1'!$D$31</f>
        <v>8.9.x</v>
      </c>
      <c r="BL31" s="112" t="str">
        <f>'N N-1'!$C$31</f>
        <v>8.10.x</v>
      </c>
      <c r="BM31" s="112" t="str">
        <f>'N N-1'!$D$31</f>
        <v>8.9.x</v>
      </c>
      <c r="BN31" s="32" t="s">
        <v>103</v>
      </c>
      <c r="BO31" s="32" t="s">
        <v>103</v>
      </c>
      <c r="BP31" s="50" t="s">
        <v>103</v>
      </c>
      <c r="BQ31" s="50" t="s">
        <v>103</v>
      </c>
      <c r="BR31" s="32" t="s">
        <v>103</v>
      </c>
      <c r="BS31" s="32" t="s">
        <v>103</v>
      </c>
      <c r="BT31" s="112" t="str">
        <f>'N N-1'!$C$31</f>
        <v>8.10.x</v>
      </c>
      <c r="BU31" s="112" t="str">
        <f>'N N-1'!$D$31</f>
        <v>8.9.x</v>
      </c>
      <c r="BV31" s="32" t="s">
        <v>103</v>
      </c>
      <c r="BW31" s="32" t="s">
        <v>103</v>
      </c>
      <c r="BX31" s="50" t="s">
        <v>103</v>
      </c>
      <c r="BY31" s="50" t="s">
        <v>103</v>
      </c>
      <c r="BZ31" s="32" t="s">
        <v>103</v>
      </c>
      <c r="CA31" s="32" t="s">
        <v>103</v>
      </c>
      <c r="CB31" s="50" t="s">
        <v>103</v>
      </c>
      <c r="CC31" s="50" t="s">
        <v>103</v>
      </c>
      <c r="CD31" s="32" t="s">
        <v>103</v>
      </c>
      <c r="CE31" s="32" t="s">
        <v>103</v>
      </c>
      <c r="CF31" s="50" t="s">
        <v>103</v>
      </c>
      <c r="CG31" s="50" t="s">
        <v>103</v>
      </c>
      <c r="CH31" s="32" t="s">
        <v>103</v>
      </c>
      <c r="CI31" s="32" t="s">
        <v>103</v>
      </c>
      <c r="CJ31" s="50" t="s">
        <v>103</v>
      </c>
      <c r="CK31" s="81" t="s">
        <v>103</v>
      </c>
      <c r="CL31" s="32" t="s">
        <v>103</v>
      </c>
      <c r="CM31" s="89" t="s">
        <v>103</v>
      </c>
      <c r="CN31" s="81" t="s">
        <v>103</v>
      </c>
      <c r="CO31" s="81" t="s">
        <v>103</v>
      </c>
      <c r="CP31" s="60" t="s">
        <v>103</v>
      </c>
      <c r="CQ31" s="111" t="s">
        <v>103</v>
      </c>
      <c r="CR31" s="53" t="s">
        <v>103</v>
      </c>
      <c r="CS31" s="79" t="s">
        <v>103</v>
      </c>
    </row>
    <row r="32" spans="1:97" s="2" customFormat="1" ht="13.8" x14ac:dyDescent="0.3">
      <c r="A32" s="25" t="str">
        <f>'N N-1'!A32</f>
        <v>RMX 1500/ RMX  4000/2000 with MPMx in 8.5.X stream</v>
      </c>
      <c r="B32" s="32" t="str">
        <f>'N N-1'!$C$32</f>
        <v>8.5.13</v>
      </c>
      <c r="C32" s="32" t="str">
        <f>'N N-1'!D32</f>
        <v>N/A</v>
      </c>
      <c r="D32" s="50" t="s">
        <v>103</v>
      </c>
      <c r="E32" s="54" t="s">
        <v>103</v>
      </c>
      <c r="F32" s="33" t="s">
        <v>103</v>
      </c>
      <c r="G32" s="33" t="s">
        <v>103</v>
      </c>
      <c r="H32" s="53" t="s">
        <v>103</v>
      </c>
      <c r="I32" s="53" t="s">
        <v>103</v>
      </c>
      <c r="J32" s="33" t="s">
        <v>103</v>
      </c>
      <c r="K32" s="33" t="s">
        <v>103</v>
      </c>
      <c r="L32" s="33" t="s">
        <v>103</v>
      </c>
      <c r="M32" s="33" t="s">
        <v>103</v>
      </c>
      <c r="N32" s="65" t="s">
        <v>103</v>
      </c>
      <c r="O32" s="65" t="s">
        <v>103</v>
      </c>
      <c r="P32" s="53" t="s">
        <v>103</v>
      </c>
      <c r="Q32" s="53" t="s">
        <v>103</v>
      </c>
      <c r="R32" s="32" t="str">
        <f>'N N-1'!$C$32</f>
        <v>8.5.13</v>
      </c>
      <c r="S32" s="32" t="str">
        <f>'N N-1'!D32</f>
        <v>N/A</v>
      </c>
      <c r="T32" s="50" t="s">
        <v>103</v>
      </c>
      <c r="U32" s="50" t="s">
        <v>103</v>
      </c>
      <c r="V32" s="32" t="str">
        <f>'N N-1'!$C$32</f>
        <v>8.5.13</v>
      </c>
      <c r="W32" s="57" t="s">
        <v>103</v>
      </c>
      <c r="X32" s="50" t="str">
        <f>'N N-1'!$C$32</f>
        <v>8.5.13</v>
      </c>
      <c r="Y32" s="50" t="str">
        <f>'N N-1'!D32</f>
        <v>N/A</v>
      </c>
      <c r="Z32" s="32" t="str">
        <f>'N N-1'!$C$32</f>
        <v>8.5.13</v>
      </c>
      <c r="AA32" s="32" t="str">
        <f>'N N-1'!D32</f>
        <v>N/A</v>
      </c>
      <c r="AB32" s="50" t="str">
        <f>'N N-1'!$C$32</f>
        <v>8.5.13</v>
      </c>
      <c r="AC32" s="50" t="str">
        <f>'N N-1'!D32</f>
        <v>N/A</v>
      </c>
      <c r="AD32" s="32" t="str">
        <f>'N N-1'!$C$32</f>
        <v>8.5.13</v>
      </c>
      <c r="AE32" s="32" t="str">
        <f>'N N-1'!D32</f>
        <v>N/A</v>
      </c>
      <c r="AF32" s="50" t="s">
        <v>103</v>
      </c>
      <c r="AG32" s="50" t="s">
        <v>103</v>
      </c>
      <c r="AH32" s="32" t="s">
        <v>103</v>
      </c>
      <c r="AI32" s="32" t="s">
        <v>103</v>
      </c>
      <c r="AJ32" s="50" t="str">
        <f>'N N-1'!$C$32</f>
        <v>8.5.13</v>
      </c>
      <c r="AK32" s="50" t="str">
        <f>'N N-1'!D32</f>
        <v>N/A</v>
      </c>
      <c r="AL32" s="32" t="str">
        <f>'N N-1'!C32</f>
        <v>8.5.13</v>
      </c>
      <c r="AM32" s="32" t="str">
        <f>'N N-1'!D32</f>
        <v>N/A</v>
      </c>
      <c r="AN32" s="50" t="str">
        <f>'N N-1'!$C$32</f>
        <v>8.5.13</v>
      </c>
      <c r="AO32" s="50" t="str">
        <f>'N N-1'!D32</f>
        <v>N/A</v>
      </c>
      <c r="AP32" s="52" t="str">
        <f>'N N-1'!$C$32</f>
        <v>8.5.13</v>
      </c>
      <c r="AQ32" s="32" t="str">
        <f>'N N-1'!D32</f>
        <v>N/A</v>
      </c>
      <c r="AR32" s="50" t="str">
        <f>'N N-1'!$C$32</f>
        <v>8.5.13</v>
      </c>
      <c r="AS32" s="50" t="str">
        <f>'N N-1'!D32</f>
        <v>N/A</v>
      </c>
      <c r="AT32" s="52" t="str">
        <f>'N N-1'!$C$32</f>
        <v>8.5.13</v>
      </c>
      <c r="AU32" s="32" t="str">
        <f>'N N-1'!D32</f>
        <v>N/A</v>
      </c>
      <c r="AV32" s="50" t="str">
        <f>'N N-1'!$C$32</f>
        <v>8.5.13</v>
      </c>
      <c r="AW32" s="50" t="str">
        <f>'N N-1'!D32</f>
        <v>N/A</v>
      </c>
      <c r="AX32" s="52" t="s">
        <v>103</v>
      </c>
      <c r="AY32" s="32" t="str">
        <f>'N N-1'!D32</f>
        <v>N/A</v>
      </c>
      <c r="AZ32" s="50" t="str">
        <f>'N N-1'!$C$32</f>
        <v>8.5.13</v>
      </c>
      <c r="BA32" s="50" t="str">
        <f>'N N-1'!D32</f>
        <v>N/A</v>
      </c>
      <c r="BB32" s="32" t="s">
        <v>103</v>
      </c>
      <c r="BC32" s="32" t="s">
        <v>103</v>
      </c>
      <c r="BD32" s="50" t="s">
        <v>103</v>
      </c>
      <c r="BE32" s="50" t="s">
        <v>103</v>
      </c>
      <c r="BF32" s="32" t="s">
        <v>103</v>
      </c>
      <c r="BG32" s="32" t="s">
        <v>103</v>
      </c>
      <c r="BH32" s="50" t="s">
        <v>103</v>
      </c>
      <c r="BI32" s="50" t="s">
        <v>103</v>
      </c>
      <c r="BJ32" s="32" t="str">
        <f>'N N-1'!$C$32</f>
        <v>8.5.13</v>
      </c>
      <c r="BK32" s="32" t="str">
        <f>'N N-1'!D32</f>
        <v>N/A</v>
      </c>
      <c r="BL32" s="50" t="str">
        <f>'N N-1'!$C$32</f>
        <v>8.5.13</v>
      </c>
      <c r="BM32" s="50" t="s">
        <v>103</v>
      </c>
      <c r="BN32" s="32" t="s">
        <v>103</v>
      </c>
      <c r="BO32" s="32" t="s">
        <v>103</v>
      </c>
      <c r="BP32" s="50" t="s">
        <v>103</v>
      </c>
      <c r="BQ32" s="50" t="s">
        <v>103</v>
      </c>
      <c r="BR32" s="32" t="s">
        <v>103</v>
      </c>
      <c r="BS32" s="32" t="s">
        <v>103</v>
      </c>
      <c r="BT32" s="112" t="str">
        <f>'N N-1'!$C$32</f>
        <v>8.5.13</v>
      </c>
      <c r="BU32" s="112" t="str">
        <f>'N N-1'!D32</f>
        <v>N/A</v>
      </c>
      <c r="BV32" s="32" t="s">
        <v>103</v>
      </c>
      <c r="BW32" s="32" t="s">
        <v>103</v>
      </c>
      <c r="BX32" s="50" t="s">
        <v>103</v>
      </c>
      <c r="BY32" s="50" t="s">
        <v>103</v>
      </c>
      <c r="BZ32" s="32" t="s">
        <v>103</v>
      </c>
      <c r="CA32" s="32" t="s">
        <v>103</v>
      </c>
      <c r="CB32" s="50" t="s">
        <v>103</v>
      </c>
      <c r="CC32" s="50" t="s">
        <v>103</v>
      </c>
      <c r="CD32" s="32" t="s">
        <v>103</v>
      </c>
      <c r="CE32" s="32" t="s">
        <v>103</v>
      </c>
      <c r="CF32" s="50" t="s">
        <v>103</v>
      </c>
      <c r="CG32" s="50" t="s">
        <v>103</v>
      </c>
      <c r="CH32" s="32" t="s">
        <v>103</v>
      </c>
      <c r="CI32" s="32" t="s">
        <v>103</v>
      </c>
      <c r="CJ32" s="50" t="s">
        <v>103</v>
      </c>
      <c r="CK32" s="81" t="s">
        <v>103</v>
      </c>
      <c r="CL32" s="32" t="s">
        <v>103</v>
      </c>
      <c r="CM32" s="89" t="s">
        <v>103</v>
      </c>
      <c r="CN32" s="50" t="s">
        <v>103</v>
      </c>
      <c r="CO32" s="81" t="s">
        <v>103</v>
      </c>
      <c r="CP32" s="67" t="s">
        <v>103</v>
      </c>
      <c r="CQ32" s="67" t="s">
        <v>103</v>
      </c>
      <c r="CR32" s="53" t="s">
        <v>103</v>
      </c>
      <c r="CS32" s="79" t="s">
        <v>103</v>
      </c>
    </row>
    <row r="33" spans="1:97" s="12" customFormat="1" ht="13.8" x14ac:dyDescent="0.3">
      <c r="A33" s="25" t="str">
        <f>'N N-1'!A33</f>
        <v>RP Resource Manager (RPRM)</v>
      </c>
      <c r="B33" s="34" t="str">
        <f>'N N-1'!$C$33</f>
        <v>10.10.x</v>
      </c>
      <c r="C33" s="34" t="str">
        <f>'N N-1'!$D$33</f>
        <v>10.9.x</v>
      </c>
      <c r="D33" s="56" t="str">
        <f>'N N-1'!$C$33</f>
        <v>10.10.x</v>
      </c>
      <c r="E33" s="56" t="str">
        <f>'N N-1'!$D$33</f>
        <v>10.9.x</v>
      </c>
      <c r="F33" s="73" t="str">
        <f>'N N-1'!$C$33</f>
        <v>10.10.x</v>
      </c>
      <c r="G33" s="73" t="str">
        <f>'N N-1'!$D$33</f>
        <v>10.9.x</v>
      </c>
      <c r="H33" s="56" t="str">
        <f>'N N-1'!$C$33</f>
        <v>10.10.x</v>
      </c>
      <c r="I33" s="56" t="str">
        <f>'N N-1'!$D$33</f>
        <v>10.9.x</v>
      </c>
      <c r="J33" s="73" t="str">
        <f>'N N-1'!$C$33</f>
        <v>10.10.x</v>
      </c>
      <c r="K33" s="73" t="str">
        <f>'N N-1'!$D$33</f>
        <v>10.9.x</v>
      </c>
      <c r="L33" s="73" t="str">
        <f>'N N-1'!$C$33</f>
        <v>10.10.x</v>
      </c>
      <c r="M33" s="73" t="str">
        <f>'N N-1'!$D$33</f>
        <v>10.9.x</v>
      </c>
      <c r="N33" s="65" t="s">
        <v>103</v>
      </c>
      <c r="O33" s="65" t="s">
        <v>103</v>
      </c>
      <c r="P33" s="53" t="s">
        <v>103</v>
      </c>
      <c r="Q33" s="53" t="s">
        <v>103</v>
      </c>
      <c r="R33" s="34" t="str">
        <f>'N N-1'!$C$33</f>
        <v>10.10.x</v>
      </c>
      <c r="S33" s="34" t="str">
        <f>'N N-1'!$D$33</f>
        <v>10.9.x</v>
      </c>
      <c r="T33" s="56" t="str">
        <f>'N N-1'!$C$33</f>
        <v>10.10.x</v>
      </c>
      <c r="U33" s="56" t="str">
        <f>'N N-1'!$D$33</f>
        <v>10.9.x</v>
      </c>
      <c r="V33" s="34" t="str">
        <f>'N N-1'!$C$33</f>
        <v>10.10.x</v>
      </c>
      <c r="W33" s="34" t="str">
        <f>'N N-1'!$D$33</f>
        <v>10.9.x</v>
      </c>
      <c r="X33" s="56" t="str">
        <f>'N N-1'!$C$33</f>
        <v>10.10.x</v>
      </c>
      <c r="Y33" s="56" t="str">
        <f>'N N-1'!$D$33</f>
        <v>10.9.x</v>
      </c>
      <c r="Z33" s="34" t="str">
        <f>'N N-1'!$C$33</f>
        <v>10.10.x</v>
      </c>
      <c r="AA33" s="34" t="str">
        <f>'N N-1'!$D$33</f>
        <v>10.9.x</v>
      </c>
      <c r="AB33" s="56" t="str">
        <f>'N N-1'!$C$33</f>
        <v>10.10.x</v>
      </c>
      <c r="AC33" s="56" t="str">
        <f>'N N-1'!$D$33</f>
        <v>10.9.x</v>
      </c>
      <c r="AD33" s="34" t="str">
        <f>'N N-1'!$C$33</f>
        <v>10.10.x</v>
      </c>
      <c r="AE33" s="34" t="str">
        <f>'N N-1'!$D$33</f>
        <v>10.9.x</v>
      </c>
      <c r="AF33" s="56" t="str">
        <f>'N N-1'!$C$33</f>
        <v>10.10.x</v>
      </c>
      <c r="AG33" s="56" t="str">
        <f>'N N-1'!$D$33</f>
        <v>10.9.x</v>
      </c>
      <c r="AH33" s="34" t="str">
        <f>'N N-1'!$C$33</f>
        <v>10.10.x</v>
      </c>
      <c r="AI33" s="34" t="str">
        <f>'N N-1'!$D$33</f>
        <v>10.9.x</v>
      </c>
      <c r="AJ33" s="56" t="str">
        <f>'N N-1'!$C$33</f>
        <v>10.10.x</v>
      </c>
      <c r="AK33" s="56" t="str">
        <f>'N N-1'!$D$33</f>
        <v>10.9.x</v>
      </c>
      <c r="AL33" s="34" t="str">
        <f>'N N-1'!$C$33</f>
        <v>10.10.x</v>
      </c>
      <c r="AM33" s="34" t="str">
        <f>'N N-1'!$D$33</f>
        <v>10.9.x</v>
      </c>
      <c r="AN33" s="56" t="str">
        <f>'N N-1'!$C$33</f>
        <v>10.10.x</v>
      </c>
      <c r="AO33" s="56" t="str">
        <f>'N N-1'!$D$33</f>
        <v>10.9.x</v>
      </c>
      <c r="AP33" s="34" t="str">
        <f>'N N-1'!$C$33</f>
        <v>10.10.x</v>
      </c>
      <c r="AQ33" s="34" t="str">
        <f>'N N-1'!$D$33</f>
        <v>10.9.x</v>
      </c>
      <c r="AR33" s="56" t="str">
        <f>'N N-1'!$C$33</f>
        <v>10.10.x</v>
      </c>
      <c r="AS33" s="56" t="str">
        <f>'N N-1'!$D$33</f>
        <v>10.9.x</v>
      </c>
      <c r="AT33" s="34" t="s">
        <v>103</v>
      </c>
      <c r="AU33" s="34" t="s">
        <v>103</v>
      </c>
      <c r="AV33" s="56" t="str">
        <f>'N N-1'!$C$33</f>
        <v>10.10.x</v>
      </c>
      <c r="AW33" s="56" t="str">
        <f>'N N-1'!$D$33</f>
        <v>10.9.x</v>
      </c>
      <c r="AX33" s="34" t="str">
        <f>'N N-1'!$C$33</f>
        <v>10.10.x</v>
      </c>
      <c r="AY33" s="34" t="str">
        <f>'N N-1'!$D$33</f>
        <v>10.9.x</v>
      </c>
      <c r="AZ33" s="56" t="str">
        <f>'N N-1'!$C$33</f>
        <v>10.10.x</v>
      </c>
      <c r="BA33" s="56" t="str">
        <f>'N N-1'!$D$33</f>
        <v>10.9.x</v>
      </c>
      <c r="BB33" s="73" t="str">
        <f>'N N-1'!$C$33</f>
        <v>10.10.x</v>
      </c>
      <c r="BC33" s="73" t="str">
        <f>'N N-1'!$D$33</f>
        <v>10.9.x</v>
      </c>
      <c r="BD33" s="56" t="str">
        <f>'N N-1'!$C$33</f>
        <v>10.10.x</v>
      </c>
      <c r="BE33" s="56" t="str">
        <f>'N N-1'!$D$33</f>
        <v>10.9.x</v>
      </c>
      <c r="BF33" s="73" t="str">
        <f>'N N-1'!$C$33</f>
        <v>10.10.x</v>
      </c>
      <c r="BG33" s="73" t="str">
        <f>'N N-1'!$D$33</f>
        <v>10.9.x</v>
      </c>
      <c r="BH33" s="56" t="str">
        <f>'N N-1'!$C$33</f>
        <v>10.10.x</v>
      </c>
      <c r="BI33" s="56" t="str">
        <f>'N N-1'!$D$33</f>
        <v>10.9.x</v>
      </c>
      <c r="BJ33" s="73" t="str">
        <f>'N N-1'!$C$33</f>
        <v>10.10.x</v>
      </c>
      <c r="BK33" s="73" t="str">
        <f>'N N-1'!$D$33</f>
        <v>10.9.x</v>
      </c>
      <c r="BL33" s="56" t="str">
        <f>'N N-1'!$C$33</f>
        <v>10.10.x</v>
      </c>
      <c r="BM33" s="56" t="str">
        <f>'N N-1'!$D$33</f>
        <v>10.9.x</v>
      </c>
      <c r="BN33" s="73" t="str">
        <f>'N N-1'!$C$33</f>
        <v>10.10.x</v>
      </c>
      <c r="BO33" s="73" t="str">
        <f>'N N-1'!$D$33</f>
        <v>10.9.x</v>
      </c>
      <c r="BP33" s="56" t="s">
        <v>103</v>
      </c>
      <c r="BQ33" s="56" t="s">
        <v>103</v>
      </c>
      <c r="BR33" s="73" t="s">
        <v>103</v>
      </c>
      <c r="BS33" s="73" t="s">
        <v>103</v>
      </c>
      <c r="BT33" s="56" t="str">
        <f>'N N-1'!$C$33</f>
        <v>10.10.x</v>
      </c>
      <c r="BU33" s="56" t="str">
        <f>'N N-1'!$D$33</f>
        <v>10.9.x</v>
      </c>
      <c r="BV33" s="73" t="s">
        <v>103</v>
      </c>
      <c r="BW33" s="73" t="s">
        <v>103</v>
      </c>
      <c r="BX33" s="56" t="s">
        <v>103</v>
      </c>
      <c r="BY33" s="56" t="s">
        <v>103</v>
      </c>
      <c r="BZ33" s="73" t="s">
        <v>103</v>
      </c>
      <c r="CA33" s="73" t="s">
        <v>103</v>
      </c>
      <c r="CB33" s="56" t="s">
        <v>103</v>
      </c>
      <c r="CC33" s="56" t="s">
        <v>103</v>
      </c>
      <c r="CD33" s="73" t="s">
        <v>103</v>
      </c>
      <c r="CE33" s="73" t="s">
        <v>103</v>
      </c>
      <c r="CF33" s="56" t="s">
        <v>103</v>
      </c>
      <c r="CG33" s="56" t="s">
        <v>103</v>
      </c>
      <c r="CH33" s="73" t="str">
        <f>'N N-1'!$C$33</f>
        <v>10.10.x</v>
      </c>
      <c r="CI33" s="73" t="s">
        <v>103</v>
      </c>
      <c r="CJ33" s="56" t="str">
        <f>'N N-1'!$C$33</f>
        <v>10.10.x</v>
      </c>
      <c r="CK33" s="82" t="str">
        <f>'N N-1'!$D$33</f>
        <v>10.9.x</v>
      </c>
      <c r="CL33" s="73" t="str">
        <f>'N N-1'!$C$33</f>
        <v>10.10.x</v>
      </c>
      <c r="CM33" s="94" t="s">
        <v>103</v>
      </c>
      <c r="CN33" s="56" t="s">
        <v>103</v>
      </c>
      <c r="CO33" s="82" t="s">
        <v>103</v>
      </c>
      <c r="CP33" s="32" t="s">
        <v>103</v>
      </c>
      <c r="CQ33" s="32" t="s">
        <v>103</v>
      </c>
      <c r="CR33" s="53" t="s">
        <v>103</v>
      </c>
      <c r="CS33" s="79" t="s">
        <v>103</v>
      </c>
    </row>
    <row r="34" spans="1:97" s="12" customFormat="1" ht="13.8" x14ac:dyDescent="0.3">
      <c r="A34" s="25" t="str">
        <f>'N N-1'!A34</f>
        <v>CloudAXIS Suite</v>
      </c>
      <c r="B34" s="32" t="s">
        <v>103</v>
      </c>
      <c r="C34" s="32" t="s">
        <v>103</v>
      </c>
      <c r="D34" s="50" t="s">
        <v>103</v>
      </c>
      <c r="E34" s="46" t="s">
        <v>103</v>
      </c>
      <c r="F34" s="33" t="s">
        <v>103</v>
      </c>
      <c r="G34" s="33" t="s">
        <v>103</v>
      </c>
      <c r="H34" s="53" t="s">
        <v>103</v>
      </c>
      <c r="I34" s="53" t="s">
        <v>103</v>
      </c>
      <c r="J34" s="33" t="s">
        <v>103</v>
      </c>
      <c r="K34" s="33" t="s">
        <v>103</v>
      </c>
      <c r="L34" s="33" t="s">
        <v>103</v>
      </c>
      <c r="M34" s="33" t="s">
        <v>103</v>
      </c>
      <c r="N34" s="65" t="s">
        <v>103</v>
      </c>
      <c r="O34" s="65" t="s">
        <v>103</v>
      </c>
      <c r="P34" s="53" t="s">
        <v>103</v>
      </c>
      <c r="Q34" s="53" t="s">
        <v>103</v>
      </c>
      <c r="R34" s="32" t="s">
        <v>103</v>
      </c>
      <c r="S34" s="32" t="s">
        <v>103</v>
      </c>
      <c r="T34" s="50" t="s">
        <v>103</v>
      </c>
      <c r="U34" s="46" t="s">
        <v>103</v>
      </c>
      <c r="V34" s="32" t="s">
        <v>103</v>
      </c>
      <c r="W34" s="32" t="s">
        <v>103</v>
      </c>
      <c r="X34" s="50" t="s">
        <v>103</v>
      </c>
      <c r="Y34" s="50" t="s">
        <v>103</v>
      </c>
      <c r="Z34" s="32" t="s">
        <v>103</v>
      </c>
      <c r="AA34" s="36" t="s">
        <v>103</v>
      </c>
      <c r="AB34" s="50" t="s">
        <v>103</v>
      </c>
      <c r="AC34" s="50" t="s">
        <v>103</v>
      </c>
      <c r="AD34" s="32" t="s">
        <v>103</v>
      </c>
      <c r="AE34" s="36" t="s">
        <v>103</v>
      </c>
      <c r="AF34" s="50">
        <f>'N N-1'!$C$34</f>
        <v>1.7</v>
      </c>
      <c r="AG34" s="50" t="str">
        <f>'N N-1'!$D$34</f>
        <v>1.6.2</v>
      </c>
      <c r="AH34" s="32">
        <f>'N N-1'!$C$34</f>
        <v>1.7</v>
      </c>
      <c r="AI34" s="32" t="str">
        <f>'N N-1'!$D$34</f>
        <v>1.6.2</v>
      </c>
      <c r="AJ34" s="50">
        <f>'N N-1'!$C$34</f>
        <v>1.7</v>
      </c>
      <c r="AK34" s="50" t="str">
        <f>'N N-1'!$D$34</f>
        <v>1.6.2</v>
      </c>
      <c r="AL34" s="32">
        <f>'N N-1'!$C$34</f>
        <v>1.7</v>
      </c>
      <c r="AM34" s="32" t="str">
        <f>'N N-1'!$D$34</f>
        <v>1.6.2</v>
      </c>
      <c r="AN34" s="50">
        <f>'N N-1'!$C$34</f>
        <v>1.7</v>
      </c>
      <c r="AO34" s="46" t="str">
        <f>'N N-1'!$D$34</f>
        <v>1.6.2</v>
      </c>
      <c r="AP34" s="32">
        <f>'N N-1'!$C$34</f>
        <v>1.7</v>
      </c>
      <c r="AQ34" s="32" t="str">
        <f>'N N-1'!$D$34</f>
        <v>1.6.2</v>
      </c>
      <c r="AR34" s="50">
        <f>'N N-1'!$C$34</f>
        <v>1.7</v>
      </c>
      <c r="AS34" s="46" t="str">
        <f>'N N-1'!$D$34</f>
        <v>1.6.2</v>
      </c>
      <c r="AT34" s="32" t="s">
        <v>103</v>
      </c>
      <c r="AU34" s="32" t="s">
        <v>103</v>
      </c>
      <c r="AV34" s="50">
        <f>'N N-1'!$C$34</f>
        <v>1.7</v>
      </c>
      <c r="AW34" s="46" t="str">
        <f>'N N-1'!$D$34</f>
        <v>1.6.2</v>
      </c>
      <c r="AX34" s="32">
        <f>'N N-1'!$C$34</f>
        <v>1.7</v>
      </c>
      <c r="AY34" s="32" t="str">
        <f>'N N-1'!$D$34</f>
        <v>1.6.2</v>
      </c>
      <c r="AZ34" s="50" t="s">
        <v>103</v>
      </c>
      <c r="BA34" s="46" t="s">
        <v>103</v>
      </c>
      <c r="BB34" s="32" t="s">
        <v>103</v>
      </c>
      <c r="BC34" s="32" t="s">
        <v>103</v>
      </c>
      <c r="BD34" s="50" t="s">
        <v>103</v>
      </c>
      <c r="BE34" s="46" t="s">
        <v>103</v>
      </c>
      <c r="BF34" s="32" t="s">
        <v>103</v>
      </c>
      <c r="BG34" s="32" t="s">
        <v>103</v>
      </c>
      <c r="BH34" s="50" t="s">
        <v>103</v>
      </c>
      <c r="BI34" s="46" t="s">
        <v>103</v>
      </c>
      <c r="BJ34" s="32" t="s">
        <v>103</v>
      </c>
      <c r="BK34" s="32" t="s">
        <v>103</v>
      </c>
      <c r="BL34" s="50" t="s">
        <v>103</v>
      </c>
      <c r="BM34" s="46" t="s">
        <v>103</v>
      </c>
      <c r="BN34" s="32" t="s">
        <v>103</v>
      </c>
      <c r="BO34" s="32" t="s">
        <v>103</v>
      </c>
      <c r="BP34" s="50" t="s">
        <v>103</v>
      </c>
      <c r="BQ34" s="46" t="s">
        <v>103</v>
      </c>
      <c r="BR34" s="32" t="s">
        <v>103</v>
      </c>
      <c r="BS34" s="32" t="s">
        <v>103</v>
      </c>
      <c r="BT34" s="50" t="s">
        <v>122</v>
      </c>
      <c r="BU34" s="46" t="str">
        <f>'N N-1'!$D$34</f>
        <v>1.6.2</v>
      </c>
      <c r="BV34" s="32" t="s">
        <v>103</v>
      </c>
      <c r="BW34" s="32" t="s">
        <v>103</v>
      </c>
      <c r="BX34" s="50" t="s">
        <v>103</v>
      </c>
      <c r="BY34" s="46" t="s">
        <v>103</v>
      </c>
      <c r="BZ34" s="32" t="s">
        <v>103</v>
      </c>
      <c r="CA34" s="32" t="s">
        <v>103</v>
      </c>
      <c r="CB34" s="50" t="s">
        <v>103</v>
      </c>
      <c r="CC34" s="46" t="s">
        <v>103</v>
      </c>
      <c r="CD34" s="32" t="s">
        <v>103</v>
      </c>
      <c r="CE34" s="32" t="s">
        <v>103</v>
      </c>
      <c r="CF34" s="50" t="s">
        <v>103</v>
      </c>
      <c r="CG34" s="46" t="s">
        <v>103</v>
      </c>
      <c r="CH34" s="32" t="s">
        <v>103</v>
      </c>
      <c r="CI34" s="32" t="s">
        <v>103</v>
      </c>
      <c r="CJ34" s="50" t="s">
        <v>103</v>
      </c>
      <c r="CK34" s="59" t="s">
        <v>103</v>
      </c>
      <c r="CL34" s="32" t="s">
        <v>103</v>
      </c>
      <c r="CM34" s="89" t="s">
        <v>103</v>
      </c>
      <c r="CN34" s="50" t="s">
        <v>103</v>
      </c>
      <c r="CO34" s="59" t="s">
        <v>103</v>
      </c>
      <c r="CP34" s="32" t="s">
        <v>103</v>
      </c>
      <c r="CQ34" s="32" t="s">
        <v>103</v>
      </c>
      <c r="CR34" s="53" t="s">
        <v>103</v>
      </c>
      <c r="CS34" s="79" t="s">
        <v>103</v>
      </c>
    </row>
    <row r="35" spans="1:97" s="12" customFormat="1" ht="13.8" x14ac:dyDescent="0.3">
      <c r="A35" s="25" t="str">
        <f>'N N-1'!A35</f>
        <v>RP Web Suite</v>
      </c>
      <c r="B35" s="32" t="str">
        <f>'N N-1'!$C$35</f>
        <v>2.2.2</v>
      </c>
      <c r="C35" s="32" t="str">
        <f>'N N-1'!$D$35</f>
        <v>2.1.5</v>
      </c>
      <c r="D35" s="50" t="s">
        <v>103</v>
      </c>
      <c r="E35" s="46" t="s">
        <v>103</v>
      </c>
      <c r="F35" s="33" t="s">
        <v>103</v>
      </c>
      <c r="G35" s="33" t="s">
        <v>103</v>
      </c>
      <c r="H35" s="53" t="s">
        <v>103</v>
      </c>
      <c r="I35" s="53" t="s">
        <v>103</v>
      </c>
      <c r="J35" s="33" t="s">
        <v>103</v>
      </c>
      <c r="K35" s="33" t="s">
        <v>103</v>
      </c>
      <c r="L35" s="33" t="s">
        <v>103</v>
      </c>
      <c r="M35" s="33" t="s">
        <v>103</v>
      </c>
      <c r="N35" s="65" t="s">
        <v>103</v>
      </c>
      <c r="O35" s="65" t="s">
        <v>103</v>
      </c>
      <c r="P35" s="53" t="s">
        <v>103</v>
      </c>
      <c r="Q35" s="53" t="s">
        <v>103</v>
      </c>
      <c r="R35" s="32" t="s">
        <v>103</v>
      </c>
      <c r="S35" s="32" t="s">
        <v>103</v>
      </c>
      <c r="T35" s="50" t="s">
        <v>103</v>
      </c>
      <c r="U35" s="46" t="s">
        <v>103</v>
      </c>
      <c r="V35" s="32" t="s">
        <v>103</v>
      </c>
      <c r="W35" s="32" t="s">
        <v>103</v>
      </c>
      <c r="X35" s="50" t="s">
        <v>103</v>
      </c>
      <c r="Y35" s="50" t="s">
        <v>103</v>
      </c>
      <c r="Z35" s="32" t="s">
        <v>103</v>
      </c>
      <c r="AA35" s="36" t="s">
        <v>103</v>
      </c>
      <c r="AB35" s="50" t="s">
        <v>103</v>
      </c>
      <c r="AC35" s="50" t="s">
        <v>103</v>
      </c>
      <c r="AD35" s="32" t="s">
        <v>103</v>
      </c>
      <c r="AE35" s="36" t="s">
        <v>103</v>
      </c>
      <c r="AF35" s="50" t="str">
        <f>'N N-1'!$C$35</f>
        <v>2.2.2</v>
      </c>
      <c r="AG35" s="50" t="str">
        <f>'N N-1'!$D$35</f>
        <v>2.1.5</v>
      </c>
      <c r="AH35" s="32" t="str">
        <f>'N N-1'!$C$35</f>
        <v>2.2.2</v>
      </c>
      <c r="AI35" s="32" t="str">
        <f>'N N-1'!$D$35</f>
        <v>2.1.5</v>
      </c>
      <c r="AJ35" s="50" t="str">
        <f>'N N-1'!$C$35</f>
        <v>2.2.2</v>
      </c>
      <c r="AK35" s="50" t="str">
        <f>'N N-1'!$D$35</f>
        <v>2.1.5</v>
      </c>
      <c r="AL35" s="32" t="str">
        <f>'N N-1'!$C$35</f>
        <v>2.2.2</v>
      </c>
      <c r="AM35" s="32" t="str">
        <f>'N N-1'!$D$35</f>
        <v>2.1.5</v>
      </c>
      <c r="AN35" s="50" t="str">
        <f>'N N-1'!$C$35</f>
        <v>2.2.2</v>
      </c>
      <c r="AO35" s="46" t="str">
        <f>'N N-1'!$D$35</f>
        <v>2.1.5</v>
      </c>
      <c r="AP35" s="32" t="str">
        <f>'N N-1'!$C$35</f>
        <v>2.2.2</v>
      </c>
      <c r="AQ35" s="32" t="str">
        <f>'N N-1'!$D$35</f>
        <v>2.1.5</v>
      </c>
      <c r="AR35" s="50" t="str">
        <f>'N N-1'!$C$35</f>
        <v>2.2.2</v>
      </c>
      <c r="AS35" s="46" t="str">
        <f>'N N-1'!$D$35</f>
        <v>2.1.5</v>
      </c>
      <c r="AT35" s="32" t="s">
        <v>103</v>
      </c>
      <c r="AU35" s="32" t="s">
        <v>103</v>
      </c>
      <c r="AV35" s="50" t="str">
        <f>'N N-1'!$C$35</f>
        <v>2.2.2</v>
      </c>
      <c r="AW35" s="46" t="str">
        <f>'N N-1'!$D$35</f>
        <v>2.1.5</v>
      </c>
      <c r="AX35" s="32" t="str">
        <f>'N N-1'!$C$35</f>
        <v>2.2.2</v>
      </c>
      <c r="AY35" s="32" t="str">
        <f>'N N-1'!$D$35</f>
        <v>2.1.5</v>
      </c>
      <c r="AZ35" s="50" t="s">
        <v>103</v>
      </c>
      <c r="BA35" s="46" t="s">
        <v>103</v>
      </c>
      <c r="BB35" s="32" t="s">
        <v>103</v>
      </c>
      <c r="BC35" s="32" t="s">
        <v>103</v>
      </c>
      <c r="BD35" s="50" t="s">
        <v>103</v>
      </c>
      <c r="BE35" s="46" t="s">
        <v>103</v>
      </c>
      <c r="BF35" s="32" t="s">
        <v>103</v>
      </c>
      <c r="BG35" s="32" t="s">
        <v>103</v>
      </c>
      <c r="BH35" s="50" t="s">
        <v>103</v>
      </c>
      <c r="BI35" s="46" t="s">
        <v>103</v>
      </c>
      <c r="BJ35" s="32" t="s">
        <v>103</v>
      </c>
      <c r="BK35" s="32" t="s">
        <v>103</v>
      </c>
      <c r="BL35" s="50" t="s">
        <v>103</v>
      </c>
      <c r="BM35" s="46" t="s">
        <v>103</v>
      </c>
      <c r="BN35" s="32" t="s">
        <v>103</v>
      </c>
      <c r="BO35" s="32" t="s">
        <v>103</v>
      </c>
      <c r="BP35" s="50" t="s">
        <v>103</v>
      </c>
      <c r="BQ35" s="46" t="s">
        <v>103</v>
      </c>
      <c r="BR35" s="32" t="s">
        <v>103</v>
      </c>
      <c r="BS35" s="32" t="s">
        <v>103</v>
      </c>
      <c r="BT35" s="50" t="str">
        <f>'N N-1'!$C$35</f>
        <v>2.2.2</v>
      </c>
      <c r="BU35" s="46" t="str">
        <f>'N N-1'!$D$35</f>
        <v>2.1.5</v>
      </c>
      <c r="BV35" s="32" t="s">
        <v>103</v>
      </c>
      <c r="BW35" s="32" t="str">
        <f>'N N-1'!$D$36</f>
        <v>N/A</v>
      </c>
      <c r="BX35" s="50" t="s">
        <v>103</v>
      </c>
      <c r="BY35" s="46" t="s">
        <v>103</v>
      </c>
      <c r="BZ35" s="32" t="s">
        <v>103</v>
      </c>
      <c r="CA35" s="32" t="s">
        <v>103</v>
      </c>
      <c r="CB35" s="50" t="s">
        <v>103</v>
      </c>
      <c r="CC35" s="46" t="s">
        <v>103</v>
      </c>
      <c r="CD35" s="32" t="s">
        <v>103</v>
      </c>
      <c r="CE35" s="32" t="s">
        <v>103</v>
      </c>
      <c r="CF35" s="50" t="s">
        <v>103</v>
      </c>
      <c r="CG35" s="46" t="s">
        <v>103</v>
      </c>
      <c r="CH35" s="32" t="s">
        <v>103</v>
      </c>
      <c r="CI35" s="32" t="s">
        <v>103</v>
      </c>
      <c r="CJ35" s="50" t="s">
        <v>103</v>
      </c>
      <c r="CK35" s="59" t="s">
        <v>103</v>
      </c>
      <c r="CL35" s="32" t="s">
        <v>103</v>
      </c>
      <c r="CM35" s="89" t="s">
        <v>103</v>
      </c>
      <c r="CN35" s="50" t="s">
        <v>103</v>
      </c>
      <c r="CO35" s="59" t="s">
        <v>103</v>
      </c>
      <c r="CP35" s="38" t="s">
        <v>103</v>
      </c>
      <c r="CQ35" s="38" t="s">
        <v>103</v>
      </c>
      <c r="CR35" s="53" t="s">
        <v>103</v>
      </c>
      <c r="CS35" s="79" t="s">
        <v>103</v>
      </c>
    </row>
    <row r="36" spans="1:97" s="12" customFormat="1" ht="13.8" x14ac:dyDescent="0.3">
      <c r="A36" s="25" t="s">
        <v>124</v>
      </c>
      <c r="B36" s="32" t="s">
        <v>103</v>
      </c>
      <c r="C36" s="32" t="s">
        <v>103</v>
      </c>
      <c r="D36" s="50" t="s">
        <v>103</v>
      </c>
      <c r="E36" s="46" t="s">
        <v>103</v>
      </c>
      <c r="F36" s="33" t="s">
        <v>103</v>
      </c>
      <c r="G36" s="33" t="s">
        <v>103</v>
      </c>
      <c r="H36" s="53" t="s">
        <v>103</v>
      </c>
      <c r="I36" s="53" t="s">
        <v>103</v>
      </c>
      <c r="J36" s="33" t="s">
        <v>103</v>
      </c>
      <c r="K36" s="33" t="s">
        <v>103</v>
      </c>
      <c r="L36" s="33" t="s">
        <v>103</v>
      </c>
      <c r="M36" s="33" t="s">
        <v>103</v>
      </c>
      <c r="N36" s="65" t="s">
        <v>103</v>
      </c>
      <c r="O36" s="65" t="s">
        <v>103</v>
      </c>
      <c r="P36" s="53" t="s">
        <v>103</v>
      </c>
      <c r="Q36" s="53" t="s">
        <v>103</v>
      </c>
      <c r="R36" s="32" t="s">
        <v>103</v>
      </c>
      <c r="S36" s="32" t="s">
        <v>103</v>
      </c>
      <c r="T36" s="50" t="s">
        <v>103</v>
      </c>
      <c r="U36" s="46" t="s">
        <v>103</v>
      </c>
      <c r="V36" s="32" t="s">
        <v>103</v>
      </c>
      <c r="W36" s="32" t="s">
        <v>103</v>
      </c>
      <c r="X36" s="50" t="s">
        <v>103</v>
      </c>
      <c r="Y36" s="50" t="s">
        <v>103</v>
      </c>
      <c r="Z36" s="32" t="s">
        <v>103</v>
      </c>
      <c r="AA36" s="36" t="s">
        <v>103</v>
      </c>
      <c r="AB36" s="50" t="str">
        <f>'N N-1'!$C$36</f>
        <v>1.0.2</v>
      </c>
      <c r="AC36" s="50" t="str">
        <f>'N N-1'!$D$36</f>
        <v>N/A</v>
      </c>
      <c r="AD36" s="32" t="str">
        <f>'N N-1'!$C$36</f>
        <v>1.0.2</v>
      </c>
      <c r="AE36" s="36" t="str">
        <f>'N N-1'!$D$36</f>
        <v>N/A</v>
      </c>
      <c r="AF36" s="50" t="s">
        <v>103</v>
      </c>
      <c r="AG36" s="50" t="s">
        <v>103</v>
      </c>
      <c r="AH36" s="32" t="s">
        <v>103</v>
      </c>
      <c r="AI36" s="32" t="s">
        <v>103</v>
      </c>
      <c r="AJ36" s="50" t="s">
        <v>103</v>
      </c>
      <c r="AK36" s="50" t="s">
        <v>103</v>
      </c>
      <c r="AL36" s="32" t="s">
        <v>103</v>
      </c>
      <c r="AM36" s="32" t="s">
        <v>103</v>
      </c>
      <c r="AN36" s="50" t="s">
        <v>103</v>
      </c>
      <c r="AO36" s="46" t="s">
        <v>103</v>
      </c>
      <c r="AP36" s="32" t="str">
        <f>'N N-1'!$C$36</f>
        <v>1.0.2</v>
      </c>
      <c r="AQ36" s="32" t="str">
        <f>'N N-1'!$D$36</f>
        <v>N/A</v>
      </c>
      <c r="AR36" s="50" t="s">
        <v>103</v>
      </c>
      <c r="AS36" s="46" t="s">
        <v>103</v>
      </c>
      <c r="AT36" s="32" t="s">
        <v>103</v>
      </c>
      <c r="AU36" s="32" t="s">
        <v>103</v>
      </c>
      <c r="AV36" s="50" t="str">
        <f>'N N-1'!$C$36</f>
        <v>1.0.2</v>
      </c>
      <c r="AW36" s="46" t="str">
        <f>'N N-1'!$D$36</f>
        <v>N/A</v>
      </c>
      <c r="AX36" s="32" t="s">
        <v>103</v>
      </c>
      <c r="AY36" s="32" t="s">
        <v>103</v>
      </c>
      <c r="AZ36" s="50" t="s">
        <v>103</v>
      </c>
      <c r="BA36" s="46" t="s">
        <v>103</v>
      </c>
      <c r="BB36" s="32" t="s">
        <v>103</v>
      </c>
      <c r="BC36" s="32" t="s">
        <v>103</v>
      </c>
      <c r="BD36" s="50" t="s">
        <v>103</v>
      </c>
      <c r="BE36" s="46" t="s">
        <v>103</v>
      </c>
      <c r="BF36" s="32" t="s">
        <v>103</v>
      </c>
      <c r="BG36" s="32" t="s">
        <v>103</v>
      </c>
      <c r="BH36" s="50" t="s">
        <v>103</v>
      </c>
      <c r="BI36" s="46" t="s">
        <v>103</v>
      </c>
      <c r="BJ36" s="32" t="s">
        <v>103</v>
      </c>
      <c r="BK36" s="32" t="s">
        <v>103</v>
      </c>
      <c r="BL36" s="50" t="s">
        <v>103</v>
      </c>
      <c r="BM36" s="46" t="s">
        <v>103</v>
      </c>
      <c r="BN36" s="32" t="s">
        <v>103</v>
      </c>
      <c r="BO36" s="32" t="s">
        <v>103</v>
      </c>
      <c r="BP36" s="50" t="s">
        <v>103</v>
      </c>
      <c r="BQ36" s="46" t="s">
        <v>103</v>
      </c>
      <c r="BR36" s="32" t="s">
        <v>103</v>
      </c>
      <c r="BS36" s="32" t="s">
        <v>103</v>
      </c>
      <c r="BT36" s="50" t="s">
        <v>103</v>
      </c>
      <c r="BU36" s="46" t="s">
        <v>103</v>
      </c>
      <c r="BV36" s="32" t="str">
        <f>'N N-1'!$C$36</f>
        <v>1.0.2</v>
      </c>
      <c r="BW36" s="32" t="str">
        <f>'N N-1'!$D$36</f>
        <v>N/A</v>
      </c>
      <c r="BX36" s="50" t="s">
        <v>103</v>
      </c>
      <c r="BY36" s="46" t="s">
        <v>103</v>
      </c>
      <c r="BZ36" s="32" t="s">
        <v>103</v>
      </c>
      <c r="CA36" s="32" t="s">
        <v>103</v>
      </c>
      <c r="CB36" s="50" t="s">
        <v>103</v>
      </c>
      <c r="CC36" s="46" t="s">
        <v>103</v>
      </c>
      <c r="CD36" s="32" t="s">
        <v>103</v>
      </c>
      <c r="CE36" s="32" t="s">
        <v>103</v>
      </c>
      <c r="CF36" s="50" t="s">
        <v>103</v>
      </c>
      <c r="CG36" s="46" t="s">
        <v>103</v>
      </c>
      <c r="CH36" s="32" t="s">
        <v>103</v>
      </c>
      <c r="CI36" s="32" t="s">
        <v>103</v>
      </c>
      <c r="CJ36" s="50" t="s">
        <v>103</v>
      </c>
      <c r="CK36" s="59" t="s">
        <v>103</v>
      </c>
      <c r="CL36" s="32" t="s">
        <v>103</v>
      </c>
      <c r="CM36" s="89" t="s">
        <v>103</v>
      </c>
      <c r="CN36" s="50" t="s">
        <v>103</v>
      </c>
      <c r="CO36" s="59" t="s">
        <v>103</v>
      </c>
      <c r="CP36" s="32" t="s">
        <v>103</v>
      </c>
      <c r="CQ36" s="32" t="s">
        <v>103</v>
      </c>
      <c r="CR36" s="53" t="s">
        <v>103</v>
      </c>
      <c r="CS36" s="79" t="s">
        <v>103</v>
      </c>
    </row>
    <row r="37" spans="1:97" s="22" customFormat="1" ht="13.8" x14ac:dyDescent="0.3">
      <c r="A37" s="323" t="s">
        <v>125</v>
      </c>
      <c r="B37" s="51" t="str">
        <f>'N N-1'!$C$37</f>
        <v>10.2.x</v>
      </c>
      <c r="C37" s="32" t="str">
        <f>'N N-1'!$D$37</f>
        <v>10.1.x</v>
      </c>
      <c r="D37" s="50" t="s">
        <v>103</v>
      </c>
      <c r="E37" s="54" t="s">
        <v>103</v>
      </c>
      <c r="F37" s="51" t="str">
        <f>'N N-1'!$C$37</f>
        <v>10.2.x</v>
      </c>
      <c r="G37" s="32" t="str">
        <f>'N N-1'!$D$37</f>
        <v>10.1.x</v>
      </c>
      <c r="H37" s="58" t="str">
        <f>'N N-1'!$C$37</f>
        <v>10.2.x</v>
      </c>
      <c r="I37" s="50" t="str">
        <f>'N N-1'!$D$37</f>
        <v>10.1.x</v>
      </c>
      <c r="J37" s="51" t="str">
        <f>'N N-1'!$C$37</f>
        <v>10.2.x</v>
      </c>
      <c r="K37" s="32" t="str">
        <f>'N N-1'!$D$37</f>
        <v>10.1.x</v>
      </c>
      <c r="L37" s="51" t="str">
        <f>'N N-1'!$C$37</f>
        <v>10.2.x</v>
      </c>
      <c r="M37" s="32" t="str">
        <f>'N N-1'!$D$37</f>
        <v>10.1.x</v>
      </c>
      <c r="N37" s="65" t="s">
        <v>103</v>
      </c>
      <c r="O37" s="65" t="s">
        <v>103</v>
      </c>
      <c r="P37" s="53" t="s">
        <v>103</v>
      </c>
      <c r="Q37" s="53" t="s">
        <v>103</v>
      </c>
      <c r="R37" s="51" t="str">
        <f>'N N-1'!$C$37</f>
        <v>10.2.x</v>
      </c>
      <c r="S37" s="32" t="str">
        <f>'N N-1'!$D$37</f>
        <v>10.1.x</v>
      </c>
      <c r="T37" s="50" t="s">
        <v>103</v>
      </c>
      <c r="U37" s="54" t="s">
        <v>103</v>
      </c>
      <c r="V37" s="51" t="str">
        <f>'N N-1'!$C$37</f>
        <v>10.2.x</v>
      </c>
      <c r="W37" s="32" t="str">
        <f>'N N-1'!$D$37</f>
        <v>10.1.x</v>
      </c>
      <c r="X37" s="58" t="str">
        <f>'N N-1'!$C$37</f>
        <v>10.2.x</v>
      </c>
      <c r="Y37" s="50" t="str">
        <f>'N N-1'!$D$37</f>
        <v>10.1.x</v>
      </c>
      <c r="Z37" s="51" t="str">
        <f>'N N-1'!$C$37</f>
        <v>10.2.x</v>
      </c>
      <c r="AA37" s="32" t="str">
        <f>'N N-1'!$D$37</f>
        <v>10.1.x</v>
      </c>
      <c r="AB37" s="58" t="str">
        <f>'N N-1'!$C$37</f>
        <v>10.2.x</v>
      </c>
      <c r="AC37" s="50" t="str">
        <f>'N N-1'!$D$37</f>
        <v>10.1.x</v>
      </c>
      <c r="AD37" s="51" t="str">
        <f>'N N-1'!$C$37</f>
        <v>10.2.x</v>
      </c>
      <c r="AE37" s="32" t="str">
        <f>'N N-1'!$D$37</f>
        <v>10.1.x</v>
      </c>
      <c r="AF37" s="58" t="str">
        <f>'N N-1'!$C$37</f>
        <v>10.2.x</v>
      </c>
      <c r="AG37" s="50" t="str">
        <f>'N N-1'!$D$37</f>
        <v>10.1.x</v>
      </c>
      <c r="AH37" s="51" t="str">
        <f>'N N-1'!$C$37</f>
        <v>10.2.x</v>
      </c>
      <c r="AI37" s="32" t="s">
        <v>103</v>
      </c>
      <c r="AJ37" s="58" t="str">
        <f>'N N-1'!$C$37</f>
        <v>10.2.x</v>
      </c>
      <c r="AK37" s="50" t="str">
        <f>'N N-1'!$D$37</f>
        <v>10.1.x</v>
      </c>
      <c r="AL37" s="51" t="str">
        <f>'N N-1'!$C$37</f>
        <v>10.2.x</v>
      </c>
      <c r="AM37" s="32" t="str">
        <f>'N N-1'!$D$37</f>
        <v>10.1.x</v>
      </c>
      <c r="AN37" s="58" t="str">
        <f>'N N-1'!$C$37</f>
        <v>10.2.x</v>
      </c>
      <c r="AO37" s="50" t="str">
        <f>'N N-1'!$D$37</f>
        <v>10.1.x</v>
      </c>
      <c r="AP37" s="51" t="str">
        <f>'N N-1'!$C$37</f>
        <v>10.2.x</v>
      </c>
      <c r="AQ37" s="32" t="str">
        <f>'N N-1'!$D$37</f>
        <v>10.1.x</v>
      </c>
      <c r="AR37" s="58" t="str">
        <f>'N N-1'!$C$37</f>
        <v>10.2.x</v>
      </c>
      <c r="AS37" s="50" t="str">
        <f>'N N-1'!$D$37</f>
        <v>10.1.x</v>
      </c>
      <c r="AT37" s="51" t="str">
        <f>'N N-1'!$C$37</f>
        <v>10.2.x</v>
      </c>
      <c r="AU37" s="32" t="str">
        <f>'N N-1'!$D$37</f>
        <v>10.1.x</v>
      </c>
      <c r="AV37" s="58" t="str">
        <f>'N N-1'!$C$37</f>
        <v>10.2.x</v>
      </c>
      <c r="AW37" s="50" t="str">
        <f>'N N-1'!$D$37</f>
        <v>10.1.x</v>
      </c>
      <c r="AX37" s="51" t="str">
        <f>'N N-1'!$C$37</f>
        <v>10.2.x</v>
      </c>
      <c r="AY37" s="32" t="str">
        <f>'N N-1'!$D$37</f>
        <v>10.1.x</v>
      </c>
      <c r="AZ37" s="58" t="str">
        <f>'N N-1'!$C$37</f>
        <v>10.2.x</v>
      </c>
      <c r="BA37" s="50" t="str">
        <f>'N N-1'!$D$37</f>
        <v>10.1.x</v>
      </c>
      <c r="BB37" s="49" t="s">
        <v>103</v>
      </c>
      <c r="BC37" s="32" t="s">
        <v>103</v>
      </c>
      <c r="BD37" s="58" t="s">
        <v>103</v>
      </c>
      <c r="BE37" s="50" t="s">
        <v>103</v>
      </c>
      <c r="BF37" s="49" t="s">
        <v>103</v>
      </c>
      <c r="BG37" s="32" t="s">
        <v>103</v>
      </c>
      <c r="BH37" s="58" t="s">
        <v>103</v>
      </c>
      <c r="BI37" s="50" t="s">
        <v>103</v>
      </c>
      <c r="BJ37" s="49" t="s">
        <v>103</v>
      </c>
      <c r="BK37" s="32" t="s">
        <v>103</v>
      </c>
      <c r="BL37" s="58" t="s">
        <v>103</v>
      </c>
      <c r="BM37" s="50" t="s">
        <v>103</v>
      </c>
      <c r="BN37" s="49" t="s">
        <v>103</v>
      </c>
      <c r="BO37" s="32" t="s">
        <v>103</v>
      </c>
      <c r="BP37" s="58" t="s">
        <v>103</v>
      </c>
      <c r="BQ37" s="50" t="s">
        <v>103</v>
      </c>
      <c r="BR37" s="49" t="s">
        <v>103</v>
      </c>
      <c r="BS37" s="32" t="s">
        <v>103</v>
      </c>
      <c r="BT37" s="58" t="str">
        <f>'N N-1'!$C$37</f>
        <v>10.2.x</v>
      </c>
      <c r="BU37" s="50" t="str">
        <f>'N N-1'!$D$37</f>
        <v>10.1.x</v>
      </c>
      <c r="BV37" s="49" t="s">
        <v>103</v>
      </c>
      <c r="BW37" s="32" t="s">
        <v>103</v>
      </c>
      <c r="BX37" s="58" t="s">
        <v>103</v>
      </c>
      <c r="BY37" s="50" t="s">
        <v>103</v>
      </c>
      <c r="BZ37" s="49" t="s">
        <v>103</v>
      </c>
      <c r="CA37" s="32" t="s">
        <v>103</v>
      </c>
      <c r="CB37" s="58" t="s">
        <v>103</v>
      </c>
      <c r="CC37" s="50" t="s">
        <v>103</v>
      </c>
      <c r="CD37" s="49" t="s">
        <v>103</v>
      </c>
      <c r="CE37" s="32" t="s">
        <v>103</v>
      </c>
      <c r="CF37" s="58" t="s">
        <v>103</v>
      </c>
      <c r="CG37" s="50" t="s">
        <v>103</v>
      </c>
      <c r="CH37" s="49" t="s">
        <v>103</v>
      </c>
      <c r="CI37" s="32" t="s">
        <v>103</v>
      </c>
      <c r="CJ37" s="58" t="s">
        <v>103</v>
      </c>
      <c r="CK37" s="81" t="s">
        <v>103</v>
      </c>
      <c r="CL37" s="49" t="s">
        <v>103</v>
      </c>
      <c r="CM37" s="89" t="s">
        <v>103</v>
      </c>
      <c r="CN37" s="58" t="s">
        <v>103</v>
      </c>
      <c r="CO37" s="81" t="s">
        <v>103</v>
      </c>
      <c r="CP37" s="32" t="s">
        <v>103</v>
      </c>
      <c r="CQ37" s="40" t="s">
        <v>103</v>
      </c>
      <c r="CR37" s="53" t="s">
        <v>103</v>
      </c>
      <c r="CS37" s="79" t="s">
        <v>103</v>
      </c>
    </row>
    <row r="38" spans="1:97" s="12" customFormat="1" ht="13.8" x14ac:dyDescent="0.3">
      <c r="A38" s="25" t="s">
        <v>126</v>
      </c>
      <c r="B38" s="34" t="str">
        <f>'N N-1'!$C$38</f>
        <v>8.5.3</v>
      </c>
      <c r="C38" s="34" t="str">
        <f>'N N-1'!$D$38</f>
        <v>N/A</v>
      </c>
      <c r="D38" s="50" t="s">
        <v>103</v>
      </c>
      <c r="E38" s="55" t="s">
        <v>103</v>
      </c>
      <c r="F38" s="33" t="s">
        <v>103</v>
      </c>
      <c r="G38" s="33" t="s">
        <v>103</v>
      </c>
      <c r="H38" s="53" t="s">
        <v>103</v>
      </c>
      <c r="I38" s="53" t="s">
        <v>103</v>
      </c>
      <c r="J38" s="33" t="s">
        <v>103</v>
      </c>
      <c r="K38" s="33" t="s">
        <v>103</v>
      </c>
      <c r="L38" s="33" t="s">
        <v>103</v>
      </c>
      <c r="M38" s="33" t="s">
        <v>103</v>
      </c>
      <c r="N38" s="65" t="s">
        <v>103</v>
      </c>
      <c r="O38" s="65" t="s">
        <v>103</v>
      </c>
      <c r="P38" s="53" t="s">
        <v>103</v>
      </c>
      <c r="Q38" s="53" t="s">
        <v>103</v>
      </c>
      <c r="R38" s="34" t="str">
        <f>'N N-1'!$C$38</f>
        <v>8.5.3</v>
      </c>
      <c r="S38" s="34" t="str">
        <f>'N N-1'!$D$38</f>
        <v>N/A</v>
      </c>
      <c r="T38" s="50" t="s">
        <v>103</v>
      </c>
      <c r="U38" s="55" t="s">
        <v>103</v>
      </c>
      <c r="V38" s="32" t="s">
        <v>103</v>
      </c>
      <c r="W38" s="32" t="s">
        <v>103</v>
      </c>
      <c r="X38" s="50" t="s">
        <v>103</v>
      </c>
      <c r="Y38" s="50" t="s">
        <v>103</v>
      </c>
      <c r="Z38" s="32" t="s">
        <v>103</v>
      </c>
      <c r="AA38" s="38" t="s">
        <v>103</v>
      </c>
      <c r="AB38" s="56" t="str">
        <f>'N N-1'!$C$38</f>
        <v>8.5.3</v>
      </c>
      <c r="AC38" s="56" t="str">
        <f>'N N-1'!$D$38</f>
        <v>N/A</v>
      </c>
      <c r="AD38" s="34" t="str">
        <f>'N N-1'!$C$38</f>
        <v>8.5.3</v>
      </c>
      <c r="AE38" s="34" t="str">
        <f>'N N-1'!$D$38</f>
        <v>N/A</v>
      </c>
      <c r="AF38" s="56" t="str">
        <f>'N N-1'!$C$38</f>
        <v>8.5.3</v>
      </c>
      <c r="AG38" s="56" t="str">
        <f>'N N-1'!$D$38</f>
        <v>N/A</v>
      </c>
      <c r="AH38" s="34" t="str">
        <f>'N N-1'!$C$38</f>
        <v>8.5.3</v>
      </c>
      <c r="AI38" s="34" t="str">
        <f>'N N-1'!$D$38</f>
        <v>N/A</v>
      </c>
      <c r="AJ38" s="56" t="str">
        <f>'N N-1'!$C$38</f>
        <v>8.5.3</v>
      </c>
      <c r="AK38" s="56" t="str">
        <f>'N N-1'!$D$38</f>
        <v>N/A</v>
      </c>
      <c r="AL38" s="34" t="s">
        <v>103</v>
      </c>
      <c r="AM38" s="34" t="s">
        <v>103</v>
      </c>
      <c r="AN38" s="56" t="s">
        <v>103</v>
      </c>
      <c r="AO38" s="56" t="s">
        <v>103</v>
      </c>
      <c r="AP38" s="34" t="s">
        <v>103</v>
      </c>
      <c r="AQ38" s="34" t="s">
        <v>103</v>
      </c>
      <c r="AR38" s="56" t="str">
        <f>'N N-1'!$C$38</f>
        <v>8.5.3</v>
      </c>
      <c r="AS38" s="56" t="str">
        <f>'N N-1'!$D$38</f>
        <v>N/A</v>
      </c>
      <c r="AT38" s="34" t="s">
        <v>103</v>
      </c>
      <c r="AU38" s="34" t="s">
        <v>103</v>
      </c>
      <c r="AV38" s="56" t="s">
        <v>103</v>
      </c>
      <c r="AW38" s="56" t="s">
        <v>103</v>
      </c>
      <c r="AX38" s="34" t="str">
        <f>'N N-1'!$C$38</f>
        <v>8.5.3</v>
      </c>
      <c r="AY38" s="34" t="str">
        <f>'N N-1'!$D$38</f>
        <v>N/A</v>
      </c>
      <c r="AZ38" s="56" t="str">
        <f>'N N-1'!$C$38</f>
        <v>8.5.3</v>
      </c>
      <c r="BA38" s="56" t="str">
        <f>'N N-1'!$D$38</f>
        <v>N/A</v>
      </c>
      <c r="BB38" s="32" t="s">
        <v>103</v>
      </c>
      <c r="BC38" s="32" t="s">
        <v>103</v>
      </c>
      <c r="BD38" s="56" t="s">
        <v>103</v>
      </c>
      <c r="BE38" s="56" t="s">
        <v>103</v>
      </c>
      <c r="BF38" s="32" t="s">
        <v>103</v>
      </c>
      <c r="BG38" s="32" t="s">
        <v>103</v>
      </c>
      <c r="BH38" s="56" t="s">
        <v>103</v>
      </c>
      <c r="BI38" s="56" t="s">
        <v>103</v>
      </c>
      <c r="BJ38" s="32" t="str">
        <f>'N N-1'!$C$38</f>
        <v>8.5.3</v>
      </c>
      <c r="BK38" s="32" t="str">
        <f>'N N-1'!$D$38</f>
        <v>N/A</v>
      </c>
      <c r="BL38" s="56" t="str">
        <f>'N N-1'!$C$38</f>
        <v>8.5.3</v>
      </c>
      <c r="BM38" s="56" t="str">
        <f>'N N-1'!$D$38</f>
        <v>N/A</v>
      </c>
      <c r="BN38" s="32" t="s">
        <v>103</v>
      </c>
      <c r="BO38" s="32" t="s">
        <v>103</v>
      </c>
      <c r="BP38" s="56" t="s">
        <v>103</v>
      </c>
      <c r="BQ38" s="56" t="s">
        <v>103</v>
      </c>
      <c r="BR38" s="32" t="s">
        <v>103</v>
      </c>
      <c r="BS38" s="32" t="s">
        <v>103</v>
      </c>
      <c r="BT38" s="56" t="s">
        <v>103</v>
      </c>
      <c r="BU38" s="56" t="s">
        <v>103</v>
      </c>
      <c r="BV38" s="32" t="s">
        <v>103</v>
      </c>
      <c r="BW38" s="32" t="s">
        <v>103</v>
      </c>
      <c r="BX38" s="56" t="s">
        <v>103</v>
      </c>
      <c r="BY38" s="56" t="s">
        <v>103</v>
      </c>
      <c r="BZ38" s="32" t="s">
        <v>103</v>
      </c>
      <c r="CA38" s="32" t="s">
        <v>103</v>
      </c>
      <c r="CB38" s="56" t="s">
        <v>103</v>
      </c>
      <c r="CC38" s="56" t="s">
        <v>103</v>
      </c>
      <c r="CD38" s="32" t="s">
        <v>103</v>
      </c>
      <c r="CE38" s="32" t="s">
        <v>103</v>
      </c>
      <c r="CF38" s="56" t="s">
        <v>103</v>
      </c>
      <c r="CG38" s="56" t="s">
        <v>103</v>
      </c>
      <c r="CH38" s="32" t="s">
        <v>103</v>
      </c>
      <c r="CI38" s="32" t="s">
        <v>103</v>
      </c>
      <c r="CJ38" s="56" t="s">
        <v>103</v>
      </c>
      <c r="CK38" s="82" t="s">
        <v>103</v>
      </c>
      <c r="CL38" s="32" t="s">
        <v>103</v>
      </c>
      <c r="CM38" s="89" t="s">
        <v>103</v>
      </c>
      <c r="CN38" s="56" t="s">
        <v>103</v>
      </c>
      <c r="CO38" s="82" t="s">
        <v>103</v>
      </c>
      <c r="CP38" s="32" t="s">
        <v>103</v>
      </c>
      <c r="CQ38" s="32" t="s">
        <v>103</v>
      </c>
      <c r="CR38" s="53" t="s">
        <v>103</v>
      </c>
      <c r="CS38" s="79" t="s">
        <v>103</v>
      </c>
    </row>
    <row r="39" spans="1:97" s="12" customFormat="1" ht="13.8" x14ac:dyDescent="0.3">
      <c r="A39" s="25" t="str">
        <f>'N N-1'!A39</f>
        <v>RP Media Suite</v>
      </c>
      <c r="B39" s="34" t="str">
        <f>'N N-1'!$C$39</f>
        <v>2.8.2</v>
      </c>
      <c r="C39" s="34" t="str">
        <f>'N N-1'!$D$39</f>
        <v>.2.7.1</v>
      </c>
      <c r="D39" s="50" t="s">
        <v>103</v>
      </c>
      <c r="E39" s="55" t="s">
        <v>103</v>
      </c>
      <c r="F39" s="33" t="s">
        <v>103</v>
      </c>
      <c r="G39" s="33" t="s">
        <v>103</v>
      </c>
      <c r="H39" s="53" t="s">
        <v>103</v>
      </c>
      <c r="I39" s="53" t="s">
        <v>103</v>
      </c>
      <c r="J39" s="33" t="s">
        <v>103</v>
      </c>
      <c r="K39" s="33" t="s">
        <v>103</v>
      </c>
      <c r="L39" s="33" t="s">
        <v>103</v>
      </c>
      <c r="M39" s="33" t="s">
        <v>103</v>
      </c>
      <c r="N39" s="65" t="s">
        <v>103</v>
      </c>
      <c r="O39" s="65" t="s">
        <v>103</v>
      </c>
      <c r="P39" s="53" t="s">
        <v>103</v>
      </c>
      <c r="Q39" s="53" t="s">
        <v>103</v>
      </c>
      <c r="R39" s="34" t="str">
        <f>'N N-1'!$C$39</f>
        <v>2.8.2</v>
      </c>
      <c r="S39" s="34" t="str">
        <f>'N N-1'!$D$39</f>
        <v>.2.7.1</v>
      </c>
      <c r="T39" s="50" t="s">
        <v>103</v>
      </c>
      <c r="U39" s="55" t="s">
        <v>103</v>
      </c>
      <c r="V39" s="32" t="s">
        <v>103</v>
      </c>
      <c r="W39" s="32" t="s">
        <v>103</v>
      </c>
      <c r="X39" s="50" t="s">
        <v>103</v>
      </c>
      <c r="Y39" s="50" t="s">
        <v>103</v>
      </c>
      <c r="Z39" s="32" t="s">
        <v>103</v>
      </c>
      <c r="AA39" s="38" t="s">
        <v>103</v>
      </c>
      <c r="AB39" s="56" t="str">
        <f>'N N-1'!$C$39</f>
        <v>2.8.2</v>
      </c>
      <c r="AC39" s="56" t="str">
        <f>'N N-1'!$D$39</f>
        <v>.2.7.1</v>
      </c>
      <c r="AD39" s="34" t="str">
        <f>'N N-1'!$C$39</f>
        <v>2.8.2</v>
      </c>
      <c r="AE39" s="34" t="str">
        <f>'N N-1'!$D$39</f>
        <v>.2.7.1</v>
      </c>
      <c r="AF39" s="56" t="str">
        <f>'N N-1'!$C$39</f>
        <v>2.8.2</v>
      </c>
      <c r="AG39" s="56" t="str">
        <f>'N N-1'!$D$39</f>
        <v>.2.7.1</v>
      </c>
      <c r="AH39" s="34" t="str">
        <f>'N N-1'!$C$39</f>
        <v>2.8.2</v>
      </c>
      <c r="AI39" s="34" t="str">
        <f>'N N-1'!$D$39</f>
        <v>.2.7.1</v>
      </c>
      <c r="AJ39" s="56" t="str">
        <f>'N N-1'!$C$39</f>
        <v>2.8.2</v>
      </c>
      <c r="AK39" s="56" t="str">
        <f>'N N-1'!$D$39</f>
        <v>.2.7.1</v>
      </c>
      <c r="AL39" s="34" t="s">
        <v>103</v>
      </c>
      <c r="AM39" s="34" t="s">
        <v>103</v>
      </c>
      <c r="AN39" s="56" t="str">
        <f>'N N-1'!$C$39</f>
        <v>2.8.2</v>
      </c>
      <c r="AO39" s="56" t="str">
        <f>'N N-1'!$D$39</f>
        <v>.2.7.1</v>
      </c>
      <c r="AP39" s="34" t="str">
        <f>'N N-1'!$C$39</f>
        <v>2.8.2</v>
      </c>
      <c r="AQ39" s="34" t="str">
        <f>'N N-1'!$D$39</f>
        <v>.2.7.1</v>
      </c>
      <c r="AR39" s="56" t="str">
        <f>'N N-1'!$C$39</f>
        <v>2.8.2</v>
      </c>
      <c r="AS39" s="56" t="str">
        <f>'N N-1'!$D$39</f>
        <v>.2.7.1</v>
      </c>
      <c r="AT39" s="34" t="s">
        <v>103</v>
      </c>
      <c r="AU39" s="34" t="s">
        <v>103</v>
      </c>
      <c r="AV39" s="56" t="s">
        <v>103</v>
      </c>
      <c r="AW39" s="56" t="s">
        <v>103</v>
      </c>
      <c r="AX39" s="34" t="str">
        <f>'N N-1'!$C$39</f>
        <v>2.8.2</v>
      </c>
      <c r="AY39" s="34" t="str">
        <f>'N N-1'!$D$39</f>
        <v>.2.7.1</v>
      </c>
      <c r="AZ39" s="56" t="str">
        <f>'N N-1'!$C$39</f>
        <v>2.8.2</v>
      </c>
      <c r="BA39" s="56" t="str">
        <f>'N N-1'!$D$39</f>
        <v>.2.7.1</v>
      </c>
      <c r="BB39" s="32" t="s">
        <v>103</v>
      </c>
      <c r="BC39" s="32" t="s">
        <v>103</v>
      </c>
      <c r="BD39" s="56" t="s">
        <v>103</v>
      </c>
      <c r="BE39" s="56" t="s">
        <v>103</v>
      </c>
      <c r="BF39" s="32" t="s">
        <v>103</v>
      </c>
      <c r="BG39" s="32" t="s">
        <v>103</v>
      </c>
      <c r="BH39" s="56" t="s">
        <v>103</v>
      </c>
      <c r="BI39" s="56" t="s">
        <v>103</v>
      </c>
      <c r="BJ39" s="32" t="str">
        <f>'N N-1'!$C$39</f>
        <v>2.8.2</v>
      </c>
      <c r="BK39" s="32" t="str">
        <f>'N N-1'!$D$39</f>
        <v>.2.7.1</v>
      </c>
      <c r="BL39" s="56" t="str">
        <f>'N N-1'!$C$39</f>
        <v>2.8.2</v>
      </c>
      <c r="BM39" s="56" t="str">
        <f>'N N-1'!$D$39</f>
        <v>.2.7.1</v>
      </c>
      <c r="BN39" s="32" t="s">
        <v>103</v>
      </c>
      <c r="BO39" s="32" t="s">
        <v>103</v>
      </c>
      <c r="BP39" s="56" t="s">
        <v>103</v>
      </c>
      <c r="BQ39" s="56" t="s">
        <v>103</v>
      </c>
      <c r="BR39" s="32" t="s">
        <v>103</v>
      </c>
      <c r="BS39" s="32" t="s">
        <v>103</v>
      </c>
      <c r="BT39" s="56" t="str">
        <f>'N N-1'!$C$39</f>
        <v>2.8.2</v>
      </c>
      <c r="BU39" s="56" t="str">
        <f>'N N-1'!$D$39</f>
        <v>.2.7.1</v>
      </c>
      <c r="BV39" s="32" t="s">
        <v>103</v>
      </c>
      <c r="BW39" s="32" t="s">
        <v>103</v>
      </c>
      <c r="BX39" s="56" t="s">
        <v>103</v>
      </c>
      <c r="BY39" s="56" t="s">
        <v>103</v>
      </c>
      <c r="BZ39" s="32" t="s">
        <v>103</v>
      </c>
      <c r="CA39" s="32" t="s">
        <v>103</v>
      </c>
      <c r="CB39" s="56" t="s">
        <v>103</v>
      </c>
      <c r="CC39" s="56" t="s">
        <v>103</v>
      </c>
      <c r="CD39" s="32" t="s">
        <v>103</v>
      </c>
      <c r="CE39" s="32" t="s">
        <v>103</v>
      </c>
      <c r="CF39" s="56" t="s">
        <v>103</v>
      </c>
      <c r="CG39" s="56" t="s">
        <v>103</v>
      </c>
      <c r="CH39" s="32" t="s">
        <v>103</v>
      </c>
      <c r="CI39" s="32" t="s">
        <v>103</v>
      </c>
      <c r="CJ39" s="56" t="s">
        <v>103</v>
      </c>
      <c r="CK39" s="82" t="s">
        <v>103</v>
      </c>
      <c r="CL39" s="32" t="s">
        <v>103</v>
      </c>
      <c r="CM39" s="89" t="s">
        <v>103</v>
      </c>
      <c r="CN39" s="56" t="s">
        <v>103</v>
      </c>
      <c r="CO39" s="82" t="s">
        <v>103</v>
      </c>
      <c r="CP39" s="32" t="s">
        <v>103</v>
      </c>
      <c r="CQ39" s="32" t="s">
        <v>103</v>
      </c>
      <c r="CR39" s="53" t="s">
        <v>103</v>
      </c>
      <c r="CS39" s="79" t="s">
        <v>103</v>
      </c>
    </row>
    <row r="40" spans="1:97" s="12" customFormat="1" ht="13.8" x14ac:dyDescent="0.3">
      <c r="A40" s="25" t="str">
        <f>'N N-1'!A40</f>
        <v>Polycom ContentConnect</v>
      </c>
      <c r="B40" s="34" t="str">
        <f>'N N-1'!$C$40</f>
        <v>1.6.2</v>
      </c>
      <c r="C40" s="34">
        <f>'N N-1'!$D$40</f>
        <v>1.6</v>
      </c>
      <c r="D40" s="50" t="s">
        <v>103</v>
      </c>
      <c r="E40" s="55" t="s">
        <v>103</v>
      </c>
      <c r="F40" s="33" t="s">
        <v>103</v>
      </c>
      <c r="G40" s="33" t="s">
        <v>103</v>
      </c>
      <c r="H40" s="53" t="s">
        <v>103</v>
      </c>
      <c r="I40" s="53" t="s">
        <v>103</v>
      </c>
      <c r="J40" s="33" t="s">
        <v>103</v>
      </c>
      <c r="K40" s="33" t="s">
        <v>103</v>
      </c>
      <c r="L40" s="33" t="s">
        <v>103</v>
      </c>
      <c r="M40" s="33" t="s">
        <v>103</v>
      </c>
      <c r="N40" s="65" t="s">
        <v>103</v>
      </c>
      <c r="O40" s="65" t="s">
        <v>103</v>
      </c>
      <c r="P40" s="53" t="s">
        <v>103</v>
      </c>
      <c r="Q40" s="53" t="s">
        <v>103</v>
      </c>
      <c r="R40" s="32" t="str">
        <f>'N N-1'!$C$40</f>
        <v>1.6.2</v>
      </c>
      <c r="S40" s="32">
        <f>'N N-1'!$D$40</f>
        <v>1.6</v>
      </c>
      <c r="T40" s="50" t="s">
        <v>103</v>
      </c>
      <c r="U40" s="55" t="s">
        <v>103</v>
      </c>
      <c r="V40" s="32" t="s">
        <v>103</v>
      </c>
      <c r="W40" s="32" t="s">
        <v>103</v>
      </c>
      <c r="X40" s="50" t="s">
        <v>103</v>
      </c>
      <c r="Y40" s="50" t="s">
        <v>103</v>
      </c>
      <c r="Z40" s="32" t="str">
        <f>'N N-1'!$C$40</f>
        <v>1.6.2</v>
      </c>
      <c r="AA40" s="38">
        <f>'N N-1'!$D$40</f>
        <v>1.6</v>
      </c>
      <c r="AB40" s="50" t="str">
        <f>'N N-1'!$C$40</f>
        <v>1.6.2</v>
      </c>
      <c r="AC40" s="50">
        <f>'N N-1'!$D$40</f>
        <v>1.6</v>
      </c>
      <c r="AD40" s="32" t="str">
        <f>'N N-1'!$C$40</f>
        <v>1.6.2</v>
      </c>
      <c r="AE40" s="38">
        <f>'N N-1'!$D$40</f>
        <v>1.6</v>
      </c>
      <c r="AF40" s="50" t="str">
        <f>'N N-1'!$C$40</f>
        <v>1.6.2</v>
      </c>
      <c r="AG40" s="50">
        <f>'N N-1'!$D$40</f>
        <v>1.6</v>
      </c>
      <c r="AH40" s="32" t="str">
        <f>'N N-1'!$C$40</f>
        <v>1.6.2</v>
      </c>
      <c r="AI40" s="32">
        <f>'N N-1'!$D$40</f>
        <v>1.6</v>
      </c>
      <c r="AJ40" s="50" t="str">
        <f>'N N-1'!$C$40</f>
        <v>1.6.2</v>
      </c>
      <c r="AK40" s="50">
        <f>'N N-1'!$D$40</f>
        <v>1.6</v>
      </c>
      <c r="AL40" s="32" t="s">
        <v>103</v>
      </c>
      <c r="AM40" s="32" t="s">
        <v>103</v>
      </c>
      <c r="AN40" s="50" t="s">
        <v>103</v>
      </c>
      <c r="AO40" s="55" t="s">
        <v>103</v>
      </c>
      <c r="AP40" s="32" t="s">
        <v>103</v>
      </c>
      <c r="AQ40" s="32" t="s">
        <v>103</v>
      </c>
      <c r="AR40" s="50" t="str">
        <f>'N N-1'!$C$40</f>
        <v>1.6.2</v>
      </c>
      <c r="AS40" s="55">
        <f>'N N-1'!$D$40</f>
        <v>1.6</v>
      </c>
      <c r="AT40" s="32" t="str">
        <f>'N N-1'!$C$40</f>
        <v>1.6.2</v>
      </c>
      <c r="AU40" s="32">
        <f>'N N-1'!$D$40</f>
        <v>1.6</v>
      </c>
      <c r="AV40" s="50" t="s">
        <v>103</v>
      </c>
      <c r="AW40" s="55" t="s">
        <v>103</v>
      </c>
      <c r="AX40" s="32" t="str">
        <f>'N N-1'!$C$40</f>
        <v>1.6.2</v>
      </c>
      <c r="AY40" s="32">
        <f>'N N-1'!$D$40</f>
        <v>1.6</v>
      </c>
      <c r="AZ40" s="50" t="str">
        <f>'N N-1'!$C$40</f>
        <v>1.6.2</v>
      </c>
      <c r="BA40" s="55">
        <f>'N N-1'!$D$40</f>
        <v>1.6</v>
      </c>
      <c r="BB40" s="32" t="s">
        <v>103</v>
      </c>
      <c r="BC40" s="32" t="s">
        <v>103</v>
      </c>
      <c r="BD40" s="50" t="s">
        <v>103</v>
      </c>
      <c r="BE40" s="55" t="s">
        <v>103</v>
      </c>
      <c r="BF40" s="32" t="s">
        <v>103</v>
      </c>
      <c r="BG40" s="32" t="s">
        <v>103</v>
      </c>
      <c r="BH40" s="50" t="s">
        <v>103</v>
      </c>
      <c r="BI40" s="55" t="s">
        <v>103</v>
      </c>
      <c r="BJ40" s="32" t="str">
        <f>'N N-1'!$C$40</f>
        <v>1.6.2</v>
      </c>
      <c r="BK40" s="32">
        <f>'N N-1'!$D$40</f>
        <v>1.6</v>
      </c>
      <c r="BL40" s="50" t="str">
        <f>'N N-1'!$C$40</f>
        <v>1.6.2</v>
      </c>
      <c r="BM40" s="55">
        <f>'N N-1'!$D$40</f>
        <v>1.6</v>
      </c>
      <c r="BN40" s="32" t="s">
        <v>103</v>
      </c>
      <c r="BO40" s="32" t="s">
        <v>103</v>
      </c>
      <c r="BP40" s="50" t="s">
        <v>103</v>
      </c>
      <c r="BQ40" s="55" t="s">
        <v>103</v>
      </c>
      <c r="BR40" s="32" t="s">
        <v>103</v>
      </c>
      <c r="BS40" s="32" t="s">
        <v>103</v>
      </c>
      <c r="BT40" s="50" t="s">
        <v>103</v>
      </c>
      <c r="BU40" s="55" t="s">
        <v>103</v>
      </c>
      <c r="BV40" s="32" t="s">
        <v>103</v>
      </c>
      <c r="BW40" s="32" t="s">
        <v>103</v>
      </c>
      <c r="BX40" s="50" t="s">
        <v>103</v>
      </c>
      <c r="BY40" s="55" t="s">
        <v>103</v>
      </c>
      <c r="BZ40" s="32" t="s">
        <v>103</v>
      </c>
      <c r="CA40" s="32" t="s">
        <v>103</v>
      </c>
      <c r="CB40" s="50" t="s">
        <v>103</v>
      </c>
      <c r="CC40" s="55" t="s">
        <v>103</v>
      </c>
      <c r="CD40" s="32" t="s">
        <v>103</v>
      </c>
      <c r="CE40" s="32" t="s">
        <v>103</v>
      </c>
      <c r="CF40" s="50" t="s">
        <v>103</v>
      </c>
      <c r="CG40" s="55" t="s">
        <v>103</v>
      </c>
      <c r="CH40" s="32" t="s">
        <v>103</v>
      </c>
      <c r="CI40" s="32" t="s">
        <v>103</v>
      </c>
      <c r="CJ40" s="50" t="s">
        <v>103</v>
      </c>
      <c r="CK40" s="80" t="s">
        <v>103</v>
      </c>
      <c r="CL40" s="32" t="s">
        <v>103</v>
      </c>
      <c r="CM40" s="89" t="s">
        <v>103</v>
      </c>
      <c r="CN40" s="50" t="s">
        <v>103</v>
      </c>
      <c r="CO40" s="80" t="s">
        <v>103</v>
      </c>
      <c r="CP40" s="32" t="s">
        <v>103</v>
      </c>
      <c r="CQ40" s="32" t="s">
        <v>103</v>
      </c>
      <c r="CR40" s="53" t="s">
        <v>103</v>
      </c>
      <c r="CS40" s="79" t="s">
        <v>103</v>
      </c>
    </row>
    <row r="41" spans="1:97" s="12" customFormat="1" ht="13.8" x14ac:dyDescent="0.3">
      <c r="A41" s="25" t="s">
        <v>167</v>
      </c>
      <c r="B41" s="32" t="str">
        <f>'N N-1'!$C$43</f>
        <v>4.2.5.3</v>
      </c>
      <c r="C41" s="32" t="str">
        <f>'N N-1'!$D$43</f>
        <v>4.2</v>
      </c>
      <c r="D41" s="50" t="s">
        <v>103</v>
      </c>
      <c r="E41" s="55" t="s">
        <v>103</v>
      </c>
      <c r="F41" s="34" t="s">
        <v>103</v>
      </c>
      <c r="G41" s="34" t="s">
        <v>103</v>
      </c>
      <c r="H41" s="56" t="s">
        <v>103</v>
      </c>
      <c r="I41" s="56" t="s">
        <v>103</v>
      </c>
      <c r="J41" s="34" t="s">
        <v>103</v>
      </c>
      <c r="K41" s="34" t="s">
        <v>103</v>
      </c>
      <c r="L41" s="34" t="s">
        <v>103</v>
      </c>
      <c r="M41" s="34" t="s">
        <v>103</v>
      </c>
      <c r="N41" s="124" t="s">
        <v>103</v>
      </c>
      <c r="O41" s="124" t="s">
        <v>103</v>
      </c>
      <c r="P41" s="56" t="s">
        <v>103</v>
      </c>
      <c r="Q41" s="56" t="s">
        <v>103</v>
      </c>
      <c r="R41" s="32" t="str">
        <f>'N N-1'!$C$43</f>
        <v>4.2.5.3</v>
      </c>
      <c r="S41" s="32" t="str">
        <f>'N N-1'!$D$43</f>
        <v>4.2</v>
      </c>
      <c r="T41" s="50" t="s">
        <v>103</v>
      </c>
      <c r="U41" s="55" t="s">
        <v>103</v>
      </c>
      <c r="V41" s="32" t="str">
        <f>'N N-1'!$C$43</f>
        <v>4.2.5.3</v>
      </c>
      <c r="W41" s="32" t="str">
        <f>'N N-1'!$D$43</f>
        <v>4.2</v>
      </c>
      <c r="X41" s="50" t="str">
        <f>'N N-1'!$C$43</f>
        <v>4.2.5.3</v>
      </c>
      <c r="Y41" s="50" t="str">
        <f>'N N-1'!$D$43</f>
        <v>4.2</v>
      </c>
      <c r="Z41" s="32" t="s">
        <v>103</v>
      </c>
      <c r="AA41" s="38" t="s">
        <v>103</v>
      </c>
      <c r="AB41" s="50" t="str">
        <f>'N N-1'!$C$43</f>
        <v>4.2.5.3</v>
      </c>
      <c r="AC41" s="50" t="str">
        <f>'N N-1'!$D$43</f>
        <v>4.2</v>
      </c>
      <c r="AD41" s="32" t="str">
        <f>'N N-1'!$C$43</f>
        <v>4.2.5.3</v>
      </c>
      <c r="AE41" s="32" t="str">
        <f>'N N-1'!$D$43</f>
        <v>4.2</v>
      </c>
      <c r="AF41" s="50" t="str">
        <f>'N N-1'!$C$43</f>
        <v>4.2.5.3</v>
      </c>
      <c r="AG41" s="50" t="str">
        <f>'N N-1'!$D$43</f>
        <v>4.2</v>
      </c>
      <c r="AH41" s="32" t="str">
        <f>'N N-1'!$C$43</f>
        <v>4.2.5.3</v>
      </c>
      <c r="AI41" s="32" t="str">
        <f>'N N-1'!$D$43</f>
        <v>4.2</v>
      </c>
      <c r="AJ41" s="50" t="str">
        <f>'N N-1'!$C$43</f>
        <v>4.2.5.3</v>
      </c>
      <c r="AK41" s="50" t="str">
        <f>'N N-1'!$D$43</f>
        <v>4.2</v>
      </c>
      <c r="AL41" s="32" t="str">
        <f>'N N-1'!$C$43</f>
        <v>4.2.5.3</v>
      </c>
      <c r="AM41" s="32" t="str">
        <f>'N N-1'!$D$43</f>
        <v>4.2</v>
      </c>
      <c r="AN41" s="50" t="str">
        <f>'N N-1'!$C$43</f>
        <v>4.2.5.3</v>
      </c>
      <c r="AO41" s="50" t="str">
        <f>'N N-1'!$D$43</f>
        <v>4.2</v>
      </c>
      <c r="AP41" s="32" t="str">
        <f>'N N-1'!$C$43</f>
        <v>4.2.5.3</v>
      </c>
      <c r="AQ41" s="32" t="str">
        <f>'N N-1'!$D$43</f>
        <v>4.2</v>
      </c>
      <c r="AR41" s="50" t="str">
        <f>'N N-1'!$C$43</f>
        <v>4.2.5.3</v>
      </c>
      <c r="AS41" s="50" t="str">
        <f>'N N-1'!$D$43</f>
        <v>4.2</v>
      </c>
      <c r="AT41" s="32" t="str">
        <f>'N N-1'!$C$43</f>
        <v>4.2.5.3</v>
      </c>
      <c r="AU41" s="32" t="str">
        <f>'N N-1'!$D$43</f>
        <v>4.2</v>
      </c>
      <c r="AV41" s="50" t="str">
        <f>'N N-1'!$C$43</f>
        <v>4.2.5.3</v>
      </c>
      <c r="AW41" s="50" t="str">
        <f>'N N-1'!$D$43</f>
        <v>4.2</v>
      </c>
      <c r="AX41" s="32" t="str">
        <f>'N N-1'!$C$43</f>
        <v>4.2.5.3</v>
      </c>
      <c r="AY41" s="32" t="str">
        <f>'N N-1'!$D$43</f>
        <v>4.2</v>
      </c>
      <c r="AZ41" s="50" t="str">
        <f>'N N-1'!$C$43</f>
        <v>4.2.5.3</v>
      </c>
      <c r="BA41" s="50" t="str">
        <f>'N N-1'!$D$43</f>
        <v>4.2</v>
      </c>
      <c r="BB41" s="32" t="s">
        <v>103</v>
      </c>
      <c r="BC41" s="32" t="s">
        <v>103</v>
      </c>
      <c r="BD41" s="50" t="s">
        <v>103</v>
      </c>
      <c r="BE41" s="50" t="s">
        <v>103</v>
      </c>
      <c r="BF41" s="32" t="s">
        <v>103</v>
      </c>
      <c r="BG41" s="32" t="s">
        <v>103</v>
      </c>
      <c r="BH41" s="50" t="s">
        <v>103</v>
      </c>
      <c r="BI41" s="50" t="s">
        <v>103</v>
      </c>
      <c r="BJ41" s="32" t="str">
        <f>'N N-1'!$C$43</f>
        <v>4.2.5.3</v>
      </c>
      <c r="BK41" s="32" t="str">
        <f>'N N-1'!$D$43</f>
        <v>4.2</v>
      </c>
      <c r="BL41" s="50" t="str">
        <f>'N N-1'!$C$43</f>
        <v>4.2.5.3</v>
      </c>
      <c r="BM41" s="50" t="str">
        <f>'N N-1'!$D$43</f>
        <v>4.2</v>
      </c>
      <c r="BN41" s="32" t="s">
        <v>103</v>
      </c>
      <c r="BO41" s="32" t="s">
        <v>103</v>
      </c>
      <c r="BP41" s="50" t="s">
        <v>103</v>
      </c>
      <c r="BQ41" s="50" t="s">
        <v>103</v>
      </c>
      <c r="BR41" s="32" t="s">
        <v>103</v>
      </c>
      <c r="BS41" s="32" t="s">
        <v>103</v>
      </c>
      <c r="BT41" s="50" t="str">
        <f>'N N-1'!$C$43</f>
        <v>4.2.5.3</v>
      </c>
      <c r="BU41" s="112" t="s">
        <v>168</v>
      </c>
      <c r="BV41" s="32" t="s">
        <v>103</v>
      </c>
      <c r="BW41" s="32" t="s">
        <v>103</v>
      </c>
      <c r="BX41" s="50" t="s">
        <v>103</v>
      </c>
      <c r="BY41" s="50" t="s">
        <v>103</v>
      </c>
      <c r="BZ41" s="32" t="s">
        <v>103</v>
      </c>
      <c r="CA41" s="32" t="s">
        <v>103</v>
      </c>
      <c r="CB41" s="50" t="s">
        <v>103</v>
      </c>
      <c r="CC41" s="50" t="s">
        <v>103</v>
      </c>
      <c r="CD41" s="32" t="s">
        <v>103</v>
      </c>
      <c r="CE41" s="32" t="s">
        <v>103</v>
      </c>
      <c r="CF41" s="50" t="s">
        <v>103</v>
      </c>
      <c r="CG41" s="50" t="s">
        <v>103</v>
      </c>
      <c r="CH41" s="32" t="s">
        <v>103</v>
      </c>
      <c r="CI41" s="32" t="s">
        <v>103</v>
      </c>
      <c r="CJ41" s="50" t="s">
        <v>103</v>
      </c>
      <c r="CK41" s="81" t="s">
        <v>103</v>
      </c>
      <c r="CL41" s="32" t="s">
        <v>103</v>
      </c>
      <c r="CM41" s="89" t="s">
        <v>103</v>
      </c>
      <c r="CN41" s="50" t="s">
        <v>103</v>
      </c>
      <c r="CO41" s="81" t="s">
        <v>103</v>
      </c>
      <c r="CP41" s="33" t="s">
        <v>103</v>
      </c>
      <c r="CQ41" s="33" t="s">
        <v>103</v>
      </c>
      <c r="CR41" s="53" t="s">
        <v>103</v>
      </c>
      <c r="CS41" s="79" t="s">
        <v>103</v>
      </c>
    </row>
    <row r="42" spans="1:97" s="2" customFormat="1" ht="13.8" x14ac:dyDescent="0.3">
      <c r="A42" s="25" t="s">
        <v>129</v>
      </c>
      <c r="B42" s="32" t="str">
        <f>'N N-1'!$C$44</f>
        <v>11.2.26</v>
      </c>
      <c r="C42" s="32" t="str">
        <f>'N N-1'!$D$44</f>
        <v>N/A</v>
      </c>
      <c r="D42" s="50" t="s">
        <v>103</v>
      </c>
      <c r="E42" s="54" t="s">
        <v>103</v>
      </c>
      <c r="F42" s="33" t="s">
        <v>103</v>
      </c>
      <c r="G42" s="33" t="s">
        <v>103</v>
      </c>
      <c r="H42" s="53" t="s">
        <v>103</v>
      </c>
      <c r="I42" s="53" t="s">
        <v>103</v>
      </c>
      <c r="J42" s="33" t="s">
        <v>103</v>
      </c>
      <c r="K42" s="33" t="s">
        <v>103</v>
      </c>
      <c r="L42" s="33" t="s">
        <v>103</v>
      </c>
      <c r="M42" s="33" t="s">
        <v>103</v>
      </c>
      <c r="N42" s="65" t="s">
        <v>103</v>
      </c>
      <c r="O42" s="65" t="s">
        <v>103</v>
      </c>
      <c r="P42" s="53" t="s">
        <v>103</v>
      </c>
      <c r="Q42" s="53" t="s">
        <v>103</v>
      </c>
      <c r="R42" s="32" t="str">
        <f>'N N-1'!$C$44</f>
        <v>11.2.26</v>
      </c>
      <c r="S42" s="32" t="str">
        <f>'N N-1'!$D$44</f>
        <v>N/A</v>
      </c>
      <c r="T42" s="50" t="s">
        <v>103</v>
      </c>
      <c r="U42" s="54" t="s">
        <v>103</v>
      </c>
      <c r="V42" s="32" t="s">
        <v>103</v>
      </c>
      <c r="W42" s="32" t="s">
        <v>103</v>
      </c>
      <c r="X42" s="50" t="s">
        <v>103</v>
      </c>
      <c r="Y42" s="50" t="s">
        <v>103</v>
      </c>
      <c r="Z42" s="32" t="s">
        <v>103</v>
      </c>
      <c r="AA42" s="40" t="s">
        <v>103</v>
      </c>
      <c r="AB42" s="50" t="str">
        <f>'N N-1'!$C$44</f>
        <v>11.2.26</v>
      </c>
      <c r="AC42" s="50" t="str">
        <f>'N N-1'!$D$44</f>
        <v>N/A</v>
      </c>
      <c r="AD42" s="32" t="str">
        <f>'N N-1'!$C$44</f>
        <v>11.2.26</v>
      </c>
      <c r="AE42" s="32" t="str">
        <f>'N N-1'!$D$44</f>
        <v>N/A</v>
      </c>
      <c r="AF42" s="50" t="str">
        <f>'N N-1'!$C$44</f>
        <v>11.2.26</v>
      </c>
      <c r="AG42" s="50" t="str">
        <f>'N N-1'!$D$44</f>
        <v>N/A</v>
      </c>
      <c r="AH42" s="32" t="str">
        <f>'N N-1'!$C$44</f>
        <v>11.2.26</v>
      </c>
      <c r="AI42" s="32" t="str">
        <f>'N N-1'!$D$44</f>
        <v>N/A</v>
      </c>
      <c r="AJ42" s="50" t="str">
        <f>'N N-1'!$C$44</f>
        <v>11.2.26</v>
      </c>
      <c r="AK42" s="50" t="str">
        <f>'N N-1'!$D$44</f>
        <v>N/A</v>
      </c>
      <c r="AL42" s="32" t="str">
        <f>'N N-1'!$C$44</f>
        <v>11.2.26</v>
      </c>
      <c r="AM42" s="32" t="str">
        <f>'N N-1'!$D$44</f>
        <v>N/A</v>
      </c>
      <c r="AN42" s="50" t="s">
        <v>103</v>
      </c>
      <c r="AO42" s="50" t="s">
        <v>103</v>
      </c>
      <c r="AP42" s="32" t="s">
        <v>103</v>
      </c>
      <c r="AQ42" s="32" t="s">
        <v>103</v>
      </c>
      <c r="AR42" s="50" t="str">
        <f>'N N-1'!$C$44</f>
        <v>11.2.26</v>
      </c>
      <c r="AS42" s="50" t="str">
        <f>'N N-1'!$D$44</f>
        <v>N/A</v>
      </c>
      <c r="AT42" s="32" t="str">
        <f>'N N-1'!$C$44</f>
        <v>11.2.26</v>
      </c>
      <c r="AU42" s="32" t="str">
        <f>'N N-1'!$D$44</f>
        <v>N/A</v>
      </c>
      <c r="AV42" s="50" t="str">
        <f>'N N-1'!$C$44</f>
        <v>11.2.26</v>
      </c>
      <c r="AW42" s="50" t="str">
        <f>'N N-1'!$D$44</f>
        <v>N/A</v>
      </c>
      <c r="AX42" s="32" t="str">
        <f>'N N-1'!$C$44</f>
        <v>11.2.26</v>
      </c>
      <c r="AY42" s="32" t="str">
        <f>'N N-1'!$D$44</f>
        <v>N/A</v>
      </c>
      <c r="AZ42" s="50" t="s">
        <v>103</v>
      </c>
      <c r="BA42" s="50" t="s">
        <v>103</v>
      </c>
      <c r="BB42" s="32" t="s">
        <v>103</v>
      </c>
      <c r="BC42" s="32" t="s">
        <v>103</v>
      </c>
      <c r="BD42" s="50" t="s">
        <v>103</v>
      </c>
      <c r="BE42" s="50" t="s">
        <v>103</v>
      </c>
      <c r="BF42" s="32" t="s">
        <v>103</v>
      </c>
      <c r="BG42" s="32" t="s">
        <v>103</v>
      </c>
      <c r="BH42" s="50" t="s">
        <v>103</v>
      </c>
      <c r="BI42" s="50" t="s">
        <v>103</v>
      </c>
      <c r="BJ42" s="32" t="str">
        <f>'N N-1'!$C$44</f>
        <v>11.2.26</v>
      </c>
      <c r="BK42" s="32" t="str">
        <f>'N N-1'!$D$44</f>
        <v>N/A</v>
      </c>
      <c r="BL42" s="50" t="str">
        <f>'N N-1'!$C$44</f>
        <v>11.2.26</v>
      </c>
      <c r="BM42" s="50" t="str">
        <f>'N N-1'!$D$44</f>
        <v>N/A</v>
      </c>
      <c r="BN42" s="32" t="s">
        <v>103</v>
      </c>
      <c r="BO42" s="32" t="s">
        <v>103</v>
      </c>
      <c r="BP42" s="50" t="s">
        <v>103</v>
      </c>
      <c r="BQ42" s="50" t="s">
        <v>103</v>
      </c>
      <c r="BR42" s="32" t="s">
        <v>103</v>
      </c>
      <c r="BS42" s="32" t="s">
        <v>103</v>
      </c>
      <c r="BT42" s="50" t="str">
        <f>'N N-1'!$C$44</f>
        <v>11.2.26</v>
      </c>
      <c r="BU42" s="50" t="s">
        <v>103</v>
      </c>
      <c r="BV42" s="32" t="s">
        <v>103</v>
      </c>
      <c r="BW42" s="32" t="s">
        <v>103</v>
      </c>
      <c r="BX42" s="50" t="s">
        <v>103</v>
      </c>
      <c r="BY42" s="50" t="s">
        <v>103</v>
      </c>
      <c r="BZ42" s="32" t="s">
        <v>103</v>
      </c>
      <c r="CA42" s="32" t="s">
        <v>103</v>
      </c>
      <c r="CB42" s="50" t="s">
        <v>103</v>
      </c>
      <c r="CC42" s="50" t="s">
        <v>103</v>
      </c>
      <c r="CD42" s="32" t="s">
        <v>103</v>
      </c>
      <c r="CE42" s="32" t="s">
        <v>103</v>
      </c>
      <c r="CF42" s="50" t="s">
        <v>103</v>
      </c>
      <c r="CG42" s="50" t="s">
        <v>103</v>
      </c>
      <c r="CH42" s="32" t="s">
        <v>103</v>
      </c>
      <c r="CI42" s="32" t="s">
        <v>103</v>
      </c>
      <c r="CJ42" s="50" t="s">
        <v>103</v>
      </c>
      <c r="CK42" s="81" t="s">
        <v>103</v>
      </c>
      <c r="CL42" s="32" t="s">
        <v>103</v>
      </c>
      <c r="CM42" s="89" t="s">
        <v>103</v>
      </c>
      <c r="CN42" s="50" t="s">
        <v>103</v>
      </c>
      <c r="CO42" s="81" t="s">
        <v>103</v>
      </c>
      <c r="CP42" s="33" t="s">
        <v>103</v>
      </c>
      <c r="CQ42" s="33" t="s">
        <v>103</v>
      </c>
      <c r="CR42" s="53" t="s">
        <v>103</v>
      </c>
      <c r="CS42" s="79" t="s">
        <v>103</v>
      </c>
    </row>
    <row r="43" spans="1:97" s="2" customFormat="1" ht="13.8" x14ac:dyDescent="0.3">
      <c r="A43" s="25" t="s">
        <v>130</v>
      </c>
      <c r="B43" s="32" t="s">
        <v>103</v>
      </c>
      <c r="C43" s="32" t="s">
        <v>103</v>
      </c>
      <c r="D43" s="54" t="s">
        <v>103</v>
      </c>
      <c r="E43" s="54" t="s">
        <v>103</v>
      </c>
      <c r="F43" s="32" t="str">
        <f>'N N-1'!$C$45</f>
        <v>2.2.x</v>
      </c>
      <c r="G43" s="32" t="str">
        <f>'N N-1'!$D$45</f>
        <v>N/A</v>
      </c>
      <c r="H43" s="50" t="str">
        <f>'N N-1'!$C$45</f>
        <v>2.2.x</v>
      </c>
      <c r="I43" s="50" t="str">
        <f>'N N-1'!$D$45</f>
        <v>N/A</v>
      </c>
      <c r="J43" s="32" t="str">
        <f>'N N-1'!$C$45</f>
        <v>2.2.x</v>
      </c>
      <c r="K43" s="32" t="str">
        <f>'N N-1'!$D$45</f>
        <v>N/A</v>
      </c>
      <c r="L43" s="32" t="str">
        <f>'N N-1'!$C$45</f>
        <v>2.2.x</v>
      </c>
      <c r="M43" s="32" t="str">
        <f>'N N-1'!$D$45</f>
        <v>N/A</v>
      </c>
      <c r="N43" s="65" t="s">
        <v>103</v>
      </c>
      <c r="O43" s="65" t="s">
        <v>103</v>
      </c>
      <c r="P43" s="50" t="s">
        <v>103</v>
      </c>
      <c r="Q43" s="50" t="s">
        <v>103</v>
      </c>
      <c r="R43" s="40" t="s">
        <v>103</v>
      </c>
      <c r="S43" s="40" t="s">
        <v>103</v>
      </c>
      <c r="T43" s="50" t="s">
        <v>103</v>
      </c>
      <c r="U43" s="50" t="s">
        <v>103</v>
      </c>
      <c r="V43" s="40" t="s">
        <v>103</v>
      </c>
      <c r="W43" s="40" t="s">
        <v>103</v>
      </c>
      <c r="X43" s="50" t="s">
        <v>103</v>
      </c>
      <c r="Y43" s="50" t="s">
        <v>103</v>
      </c>
      <c r="Z43" s="40" t="s">
        <v>103</v>
      </c>
      <c r="AA43" s="40" t="s">
        <v>103</v>
      </c>
      <c r="AB43" s="50" t="s">
        <v>103</v>
      </c>
      <c r="AC43" s="50" t="s">
        <v>103</v>
      </c>
      <c r="AD43" s="40" t="s">
        <v>103</v>
      </c>
      <c r="AE43" s="40" t="s">
        <v>103</v>
      </c>
      <c r="AF43" s="50" t="s">
        <v>103</v>
      </c>
      <c r="AG43" s="50" t="s">
        <v>103</v>
      </c>
      <c r="AH43" s="32" t="s">
        <v>103</v>
      </c>
      <c r="AI43" s="32" t="s">
        <v>103</v>
      </c>
      <c r="AJ43" s="54" t="s">
        <v>103</v>
      </c>
      <c r="AK43" s="54" t="s">
        <v>103</v>
      </c>
      <c r="AL43" s="32" t="s">
        <v>103</v>
      </c>
      <c r="AM43" s="32" t="s">
        <v>103</v>
      </c>
      <c r="AN43" s="54" t="s">
        <v>103</v>
      </c>
      <c r="AO43" s="54" t="s">
        <v>103</v>
      </c>
      <c r="AP43" s="32" t="s">
        <v>103</v>
      </c>
      <c r="AQ43" s="32" t="s">
        <v>103</v>
      </c>
      <c r="AR43" s="54" t="s">
        <v>103</v>
      </c>
      <c r="AS43" s="54" t="s">
        <v>103</v>
      </c>
      <c r="AT43" s="32" t="s">
        <v>103</v>
      </c>
      <c r="AU43" s="32" t="s">
        <v>103</v>
      </c>
      <c r="AV43" s="54" t="s">
        <v>103</v>
      </c>
      <c r="AW43" s="54" t="s">
        <v>103</v>
      </c>
      <c r="AX43" s="32" t="s">
        <v>103</v>
      </c>
      <c r="AY43" s="32" t="s">
        <v>103</v>
      </c>
      <c r="AZ43" s="54" t="s">
        <v>103</v>
      </c>
      <c r="BA43" s="54" t="s">
        <v>103</v>
      </c>
      <c r="BB43" s="32" t="str">
        <f>'N N-1'!$C$45</f>
        <v>2.2.x</v>
      </c>
      <c r="BC43" s="32" t="str">
        <f>'N N-1'!$D$45</f>
        <v>N/A</v>
      </c>
      <c r="BD43" s="54" t="str">
        <f>'N N-1'!$C$45</f>
        <v>2.2.x</v>
      </c>
      <c r="BE43" s="54" t="str">
        <f>'N N-1'!$D$45</f>
        <v>N/A</v>
      </c>
      <c r="BF43" s="32" t="str">
        <f>'N N-1'!$C$45</f>
        <v>2.2.x</v>
      </c>
      <c r="BG43" s="32" t="str">
        <f>'N N-1'!$D$45</f>
        <v>N/A</v>
      </c>
      <c r="BH43" s="54" t="str">
        <f>'N N-1'!$C$45</f>
        <v>2.2.x</v>
      </c>
      <c r="BI43" s="54" t="str">
        <f>'N N-1'!$D$45</f>
        <v>N/A</v>
      </c>
      <c r="BJ43" s="32" t="str">
        <f>'N N-1'!$C$45</f>
        <v>2.2.x</v>
      </c>
      <c r="BK43" s="32" t="str">
        <f>'N N-1'!$D$45</f>
        <v>N/A</v>
      </c>
      <c r="BL43" s="54" t="str">
        <f>'N N-1'!$C$45</f>
        <v>2.2.x</v>
      </c>
      <c r="BM43" s="54" t="str">
        <f>'N N-1'!$D$45</f>
        <v>N/A</v>
      </c>
      <c r="BN43" s="32" t="str">
        <f>'N N-1'!$C$45</f>
        <v>2.2.x</v>
      </c>
      <c r="BO43" s="32" t="s">
        <v>103</v>
      </c>
      <c r="BP43" s="54" t="s">
        <v>103</v>
      </c>
      <c r="BQ43" s="54" t="s">
        <v>103</v>
      </c>
      <c r="BR43" s="32" t="str">
        <f>'N N-1'!$C$45</f>
        <v>2.2.x</v>
      </c>
      <c r="BS43" s="32" t="str">
        <f>'N N-1'!$D$45</f>
        <v>N/A</v>
      </c>
      <c r="BT43" s="54" t="s">
        <v>103</v>
      </c>
      <c r="BU43" s="54" t="s">
        <v>103</v>
      </c>
      <c r="BV43" s="32" t="s">
        <v>103</v>
      </c>
      <c r="BW43" s="32" t="s">
        <v>103</v>
      </c>
      <c r="BX43" s="54" t="str">
        <f>'N N-1'!$C$45</f>
        <v>2.2.x</v>
      </c>
      <c r="BY43" s="54" t="str">
        <f>'N N-1'!$D$45</f>
        <v>N/A</v>
      </c>
      <c r="BZ43" s="32" t="str">
        <f>'N N-1'!$C$45</f>
        <v>2.2.x</v>
      </c>
      <c r="CA43" s="32" t="str">
        <f>'N N-1'!$D$45</f>
        <v>N/A</v>
      </c>
      <c r="CB43" s="121" t="str">
        <f>'N N-1'!$C$45</f>
        <v>2.2.x</v>
      </c>
      <c r="CC43" s="54" t="str">
        <f>'N N-1'!$D$45</f>
        <v>N/A</v>
      </c>
      <c r="CD43" s="32" t="str">
        <f>'N N-1'!$C$45</f>
        <v>2.2.x</v>
      </c>
      <c r="CE43" s="32" t="str">
        <f>'N N-1'!$D$45</f>
        <v>N/A</v>
      </c>
      <c r="CF43" s="54" t="s">
        <v>103</v>
      </c>
      <c r="CG43" s="54" t="s">
        <v>103</v>
      </c>
      <c r="CH43" s="32" t="s">
        <v>103</v>
      </c>
      <c r="CI43" s="32" t="s">
        <v>103</v>
      </c>
      <c r="CJ43" s="120" t="s">
        <v>103</v>
      </c>
      <c r="CK43" s="78" t="s">
        <v>103</v>
      </c>
      <c r="CL43" s="32" t="s">
        <v>103</v>
      </c>
      <c r="CM43" s="89" t="s">
        <v>103</v>
      </c>
      <c r="CN43" s="54" t="s">
        <v>103</v>
      </c>
      <c r="CO43" s="78" t="s">
        <v>103</v>
      </c>
      <c r="CP43" s="33" t="s">
        <v>103</v>
      </c>
      <c r="CQ43" s="33" t="s">
        <v>103</v>
      </c>
      <c r="CR43" s="53" t="s">
        <v>103</v>
      </c>
      <c r="CS43" s="79" t="s">
        <v>103</v>
      </c>
    </row>
    <row r="44" spans="1:97" s="2" customFormat="1" ht="13.8" x14ac:dyDescent="0.3">
      <c r="A44" s="11" t="s">
        <v>131</v>
      </c>
      <c r="B44" s="32" t="s">
        <v>103</v>
      </c>
      <c r="C44" s="32" t="s">
        <v>103</v>
      </c>
      <c r="D44" s="50" t="s">
        <v>103</v>
      </c>
      <c r="E44" s="55" t="s">
        <v>103</v>
      </c>
      <c r="F44" s="32" t="s">
        <v>103</v>
      </c>
      <c r="G44" s="32" t="s">
        <v>103</v>
      </c>
      <c r="H44" s="50" t="s">
        <v>103</v>
      </c>
      <c r="I44" s="50" t="s">
        <v>103</v>
      </c>
      <c r="J44" s="32" t="s">
        <v>103</v>
      </c>
      <c r="K44" s="32" t="s">
        <v>103</v>
      </c>
      <c r="L44" s="32" t="s">
        <v>103</v>
      </c>
      <c r="M44" s="32" t="s">
        <v>103</v>
      </c>
      <c r="N44" s="65" t="s">
        <v>103</v>
      </c>
      <c r="O44" s="65" t="s">
        <v>103</v>
      </c>
      <c r="P44" s="50" t="s">
        <v>103</v>
      </c>
      <c r="Q44" s="50" t="s">
        <v>103</v>
      </c>
      <c r="R44" s="32" t="s">
        <v>103</v>
      </c>
      <c r="S44" s="38" t="s">
        <v>103</v>
      </c>
      <c r="T44" s="50" t="s">
        <v>103</v>
      </c>
      <c r="U44" s="50" t="s">
        <v>103</v>
      </c>
      <c r="V44" s="32" t="s">
        <v>103</v>
      </c>
      <c r="W44" s="38" t="s">
        <v>103</v>
      </c>
      <c r="X44" s="50" t="s">
        <v>103</v>
      </c>
      <c r="Y44" s="50" t="s">
        <v>103</v>
      </c>
      <c r="Z44" s="32" t="s">
        <v>103</v>
      </c>
      <c r="AA44" s="38" t="s">
        <v>103</v>
      </c>
      <c r="AB44" s="50" t="s">
        <v>103</v>
      </c>
      <c r="AC44" s="50" t="s">
        <v>103</v>
      </c>
      <c r="AD44" s="32" t="s">
        <v>103</v>
      </c>
      <c r="AE44" s="38" t="s">
        <v>103</v>
      </c>
      <c r="AF44" s="50" t="s">
        <v>103</v>
      </c>
      <c r="AG44" s="50" t="s">
        <v>103</v>
      </c>
      <c r="AH44" s="32" t="s">
        <v>103</v>
      </c>
      <c r="AI44" s="32" t="s">
        <v>103</v>
      </c>
      <c r="AJ44" s="50" t="s">
        <v>103</v>
      </c>
      <c r="AK44" s="55" t="s">
        <v>103</v>
      </c>
      <c r="AL44" s="32" t="s">
        <v>103</v>
      </c>
      <c r="AM44" s="32" t="s">
        <v>103</v>
      </c>
      <c r="AN44" s="50" t="s">
        <v>103</v>
      </c>
      <c r="AO44" s="55" t="s">
        <v>103</v>
      </c>
      <c r="AP44" s="32" t="s">
        <v>103</v>
      </c>
      <c r="AQ44" s="32" t="s">
        <v>103</v>
      </c>
      <c r="AR44" s="50" t="s">
        <v>103</v>
      </c>
      <c r="AS44" s="55" t="s">
        <v>103</v>
      </c>
      <c r="AT44" s="32" t="s">
        <v>103</v>
      </c>
      <c r="AU44" s="32" t="s">
        <v>103</v>
      </c>
      <c r="AV44" s="50" t="s">
        <v>103</v>
      </c>
      <c r="AW44" s="55" t="s">
        <v>103</v>
      </c>
      <c r="AX44" s="32" t="s">
        <v>103</v>
      </c>
      <c r="AY44" s="32" t="s">
        <v>103</v>
      </c>
      <c r="AZ44" s="50" t="s">
        <v>103</v>
      </c>
      <c r="BA44" s="55" t="s">
        <v>103</v>
      </c>
      <c r="BB44" s="32" t="s">
        <v>103</v>
      </c>
      <c r="BC44" s="32" t="s">
        <v>103</v>
      </c>
      <c r="BD44" s="50" t="s">
        <v>103</v>
      </c>
      <c r="BE44" s="55" t="s">
        <v>103</v>
      </c>
      <c r="BF44" s="32" t="s">
        <v>103</v>
      </c>
      <c r="BG44" s="32" t="s">
        <v>103</v>
      </c>
      <c r="BH44" s="50" t="s">
        <v>103</v>
      </c>
      <c r="BI44" s="55" t="s">
        <v>103</v>
      </c>
      <c r="BJ44" s="32" t="s">
        <v>103</v>
      </c>
      <c r="BK44" s="32" t="s">
        <v>103</v>
      </c>
      <c r="BL44" s="50" t="s">
        <v>103</v>
      </c>
      <c r="BM44" s="55" t="s">
        <v>103</v>
      </c>
      <c r="BN44" s="32" t="s">
        <v>103</v>
      </c>
      <c r="BO44" s="32" t="s">
        <v>103</v>
      </c>
      <c r="BP44" s="50" t="s">
        <v>103</v>
      </c>
      <c r="BQ44" s="55" t="s">
        <v>103</v>
      </c>
      <c r="BR44" s="32" t="s">
        <v>103</v>
      </c>
      <c r="BS44" s="32" t="s">
        <v>103</v>
      </c>
      <c r="BT44" s="50" t="s">
        <v>103</v>
      </c>
      <c r="BU44" s="55" t="s">
        <v>103</v>
      </c>
      <c r="BV44" s="32" t="s">
        <v>103</v>
      </c>
      <c r="BW44" s="32" t="s">
        <v>103</v>
      </c>
      <c r="BX44" s="112" t="str">
        <f>'N N-1'!$C46</f>
        <v>6.3.0.14929*</v>
      </c>
      <c r="BY44" s="113" t="s">
        <v>103</v>
      </c>
      <c r="BZ44" s="32" t="str">
        <f>'N N-1'!$C46</f>
        <v>6.3.0.14929*</v>
      </c>
      <c r="CA44" s="32" t="str">
        <f>'N N-1'!$D46</f>
        <v>6.2.0.4023*</v>
      </c>
      <c r="CB44" s="50" t="str">
        <f>'N N-1'!$C46</f>
        <v>6.3.0.14929*</v>
      </c>
      <c r="CC44" s="122" t="str">
        <f>'N N-1'!$D46</f>
        <v>6.2.0.4023*</v>
      </c>
      <c r="CD44" s="32" t="str">
        <f>'N N-1'!$C46</f>
        <v>6.3.0.14929*</v>
      </c>
      <c r="CE44" s="32" t="str">
        <f>'N N-1'!$D46</f>
        <v>6.2.0.4023*</v>
      </c>
      <c r="CF44" s="50" t="s">
        <v>103</v>
      </c>
      <c r="CG44" s="55" t="s">
        <v>103</v>
      </c>
      <c r="CH44" s="32" t="s">
        <v>103</v>
      </c>
      <c r="CI44" s="32" t="s">
        <v>103</v>
      </c>
      <c r="CJ44" s="112" t="s">
        <v>103</v>
      </c>
      <c r="CK44" s="80" t="s">
        <v>103</v>
      </c>
      <c r="CL44" s="32" t="s">
        <v>103</v>
      </c>
      <c r="CM44" s="89" t="s">
        <v>103</v>
      </c>
      <c r="CN44" s="50" t="s">
        <v>103</v>
      </c>
      <c r="CO44" s="80" t="s">
        <v>103</v>
      </c>
      <c r="CP44" s="33" t="s">
        <v>103</v>
      </c>
      <c r="CQ44" s="33" t="s">
        <v>103</v>
      </c>
      <c r="CR44" s="53" t="s">
        <v>103</v>
      </c>
      <c r="CS44" s="79" t="s">
        <v>103</v>
      </c>
    </row>
    <row r="45" spans="1:97" s="2" customFormat="1" ht="13.8" x14ac:dyDescent="0.3">
      <c r="A45" s="11" t="s">
        <v>169</v>
      </c>
      <c r="B45" s="32" t="s">
        <v>103</v>
      </c>
      <c r="C45" s="32" t="s">
        <v>103</v>
      </c>
      <c r="D45" s="50" t="s">
        <v>103</v>
      </c>
      <c r="E45" s="54" t="s">
        <v>103</v>
      </c>
      <c r="F45" s="32" t="s">
        <v>103</v>
      </c>
      <c r="G45" s="32" t="s">
        <v>103</v>
      </c>
      <c r="H45" s="50" t="s">
        <v>103</v>
      </c>
      <c r="I45" s="50" t="s">
        <v>103</v>
      </c>
      <c r="J45" s="32" t="s">
        <v>103</v>
      </c>
      <c r="K45" s="32" t="s">
        <v>103</v>
      </c>
      <c r="L45" s="32" t="s">
        <v>103</v>
      </c>
      <c r="M45" s="32" t="s">
        <v>103</v>
      </c>
      <c r="N45" s="65" t="s">
        <v>103</v>
      </c>
      <c r="O45" s="65" t="s">
        <v>103</v>
      </c>
      <c r="P45" s="50" t="s">
        <v>103</v>
      </c>
      <c r="Q45" s="50" t="s">
        <v>103</v>
      </c>
      <c r="R45" s="32" t="s">
        <v>103</v>
      </c>
      <c r="S45" s="40" t="s">
        <v>103</v>
      </c>
      <c r="T45" s="50" t="s">
        <v>103</v>
      </c>
      <c r="U45" s="50" t="s">
        <v>103</v>
      </c>
      <c r="V45" s="32" t="str">
        <f>'N N-1'!$C49</f>
        <v>1.7.8</v>
      </c>
      <c r="W45" s="40" t="s">
        <v>103</v>
      </c>
      <c r="X45" s="50" t="str">
        <f>'N N-1'!$C49</f>
        <v>1.7.8</v>
      </c>
      <c r="Y45" s="59" t="s">
        <v>103</v>
      </c>
      <c r="Z45" s="40" t="s">
        <v>103</v>
      </c>
      <c r="AA45" s="40" t="s">
        <v>103</v>
      </c>
      <c r="AB45" s="59" t="s">
        <v>103</v>
      </c>
      <c r="AC45" s="59" t="s">
        <v>103</v>
      </c>
      <c r="AD45" s="32" t="s">
        <v>103</v>
      </c>
      <c r="AE45" s="40" t="s">
        <v>103</v>
      </c>
      <c r="AF45" s="50" t="s">
        <v>103</v>
      </c>
      <c r="AG45" s="50" t="s">
        <v>103</v>
      </c>
      <c r="AH45" s="32" t="s">
        <v>103</v>
      </c>
      <c r="AI45" s="32" t="s">
        <v>103</v>
      </c>
      <c r="AJ45" s="50" t="s">
        <v>103</v>
      </c>
      <c r="AK45" s="54" t="s">
        <v>103</v>
      </c>
      <c r="AL45" s="32" t="s">
        <v>103</v>
      </c>
      <c r="AM45" s="32" t="s">
        <v>103</v>
      </c>
      <c r="AN45" s="50" t="s">
        <v>103</v>
      </c>
      <c r="AO45" s="54" t="s">
        <v>103</v>
      </c>
      <c r="AP45" s="44" t="s">
        <v>103</v>
      </c>
      <c r="AQ45" s="44" t="s">
        <v>103</v>
      </c>
      <c r="AR45" s="50" t="s">
        <v>103</v>
      </c>
      <c r="AS45" s="54" t="s">
        <v>103</v>
      </c>
      <c r="AT45" s="44" t="s">
        <v>103</v>
      </c>
      <c r="AU45" s="44" t="s">
        <v>103</v>
      </c>
      <c r="AV45" s="50" t="s">
        <v>103</v>
      </c>
      <c r="AW45" s="54" t="s">
        <v>103</v>
      </c>
      <c r="AX45" s="44" t="s">
        <v>103</v>
      </c>
      <c r="AY45" s="44" t="s">
        <v>103</v>
      </c>
      <c r="AZ45" s="50" t="s">
        <v>103</v>
      </c>
      <c r="BA45" s="54" t="s">
        <v>103</v>
      </c>
      <c r="BB45" s="44" t="s">
        <v>103</v>
      </c>
      <c r="BC45" s="44" t="s">
        <v>103</v>
      </c>
      <c r="BD45" s="50" t="s">
        <v>103</v>
      </c>
      <c r="BE45" s="54" t="s">
        <v>103</v>
      </c>
      <c r="BF45" s="44" t="s">
        <v>103</v>
      </c>
      <c r="BG45" s="44" t="s">
        <v>103</v>
      </c>
      <c r="BH45" s="50" t="s">
        <v>103</v>
      </c>
      <c r="BI45" s="54" t="s">
        <v>103</v>
      </c>
      <c r="BJ45" s="44" t="s">
        <v>103</v>
      </c>
      <c r="BK45" s="44" t="s">
        <v>103</v>
      </c>
      <c r="BL45" s="50" t="s">
        <v>103</v>
      </c>
      <c r="BM45" s="54" t="s">
        <v>103</v>
      </c>
      <c r="BN45" s="44" t="s">
        <v>103</v>
      </c>
      <c r="BO45" s="44" t="s">
        <v>103</v>
      </c>
      <c r="BP45" s="50" t="s">
        <v>103</v>
      </c>
      <c r="BQ45" s="54" t="s">
        <v>103</v>
      </c>
      <c r="BR45" s="44" t="s">
        <v>103</v>
      </c>
      <c r="BS45" s="44" t="s">
        <v>103</v>
      </c>
      <c r="BT45" s="50" t="s">
        <v>103</v>
      </c>
      <c r="BU45" s="54" t="s">
        <v>103</v>
      </c>
      <c r="BV45" s="44" t="s">
        <v>103</v>
      </c>
      <c r="BW45" s="44" t="s">
        <v>103</v>
      </c>
      <c r="BX45" s="112" t="s">
        <v>103</v>
      </c>
      <c r="BY45" s="120" t="s">
        <v>103</v>
      </c>
      <c r="BZ45" s="44" t="s">
        <v>103</v>
      </c>
      <c r="CA45" s="44" t="s">
        <v>103</v>
      </c>
      <c r="CB45" s="50" t="s">
        <v>103</v>
      </c>
      <c r="CC45" s="54" t="s">
        <v>103</v>
      </c>
      <c r="CD45" s="44" t="s">
        <v>103</v>
      </c>
      <c r="CE45" s="44" t="s">
        <v>103</v>
      </c>
      <c r="CF45" s="50" t="str">
        <f>'N N-1'!$C49</f>
        <v>1.7.8</v>
      </c>
      <c r="CG45" s="54" t="s">
        <v>103</v>
      </c>
      <c r="CH45" s="44" t="s">
        <v>103</v>
      </c>
      <c r="CI45" s="44" t="s">
        <v>103</v>
      </c>
      <c r="CJ45" s="112" t="s">
        <v>103</v>
      </c>
      <c r="CK45" s="78" t="s">
        <v>103</v>
      </c>
      <c r="CL45" s="44" t="s">
        <v>103</v>
      </c>
      <c r="CM45" s="44" t="s">
        <v>103</v>
      </c>
      <c r="CN45" s="50" t="s">
        <v>103</v>
      </c>
      <c r="CO45" s="78" t="s">
        <v>103</v>
      </c>
      <c r="CP45" s="33" t="s">
        <v>103</v>
      </c>
      <c r="CQ45" s="33" t="s">
        <v>103</v>
      </c>
      <c r="CR45" s="53" t="s">
        <v>103</v>
      </c>
      <c r="CS45" s="79" t="s">
        <v>103</v>
      </c>
    </row>
    <row r="46" spans="1:97" s="2" customFormat="1" ht="13.8" x14ac:dyDescent="0.3">
      <c r="A46" s="11" t="s">
        <v>132</v>
      </c>
      <c r="B46" s="32" t="s">
        <v>103</v>
      </c>
      <c r="C46" s="32" t="s">
        <v>103</v>
      </c>
      <c r="D46" s="50" t="s">
        <v>103</v>
      </c>
      <c r="E46" s="54" t="s">
        <v>103</v>
      </c>
      <c r="F46" s="32" t="s">
        <v>103</v>
      </c>
      <c r="G46" s="32" t="s">
        <v>103</v>
      </c>
      <c r="H46" s="50" t="s">
        <v>103</v>
      </c>
      <c r="I46" s="50" t="s">
        <v>103</v>
      </c>
      <c r="J46" s="32" t="s">
        <v>103</v>
      </c>
      <c r="K46" s="32" t="s">
        <v>103</v>
      </c>
      <c r="L46" s="32" t="s">
        <v>103</v>
      </c>
      <c r="M46" s="32" t="s">
        <v>103</v>
      </c>
      <c r="N46" s="65" t="s">
        <v>103</v>
      </c>
      <c r="O46" s="65" t="s">
        <v>103</v>
      </c>
      <c r="P46" s="50" t="s">
        <v>103</v>
      </c>
      <c r="Q46" s="50" t="s">
        <v>103</v>
      </c>
      <c r="R46" s="32" t="s">
        <v>103</v>
      </c>
      <c r="S46" s="40" t="s">
        <v>103</v>
      </c>
      <c r="T46" s="50" t="s">
        <v>103</v>
      </c>
      <c r="U46" s="50" t="s">
        <v>103</v>
      </c>
      <c r="V46" s="32" t="s">
        <v>103</v>
      </c>
      <c r="W46" s="40" t="s">
        <v>103</v>
      </c>
      <c r="X46" s="50" t="s">
        <v>103</v>
      </c>
      <c r="Y46" s="50" t="s">
        <v>103</v>
      </c>
      <c r="Z46" s="32" t="s">
        <v>103</v>
      </c>
      <c r="AA46" s="40" t="s">
        <v>103</v>
      </c>
      <c r="AB46" s="50" t="s">
        <v>103</v>
      </c>
      <c r="AC46" s="50" t="s">
        <v>103</v>
      </c>
      <c r="AD46" s="32" t="s">
        <v>103</v>
      </c>
      <c r="AE46" s="40" t="s">
        <v>103</v>
      </c>
      <c r="AF46" s="50" t="s">
        <v>103</v>
      </c>
      <c r="AG46" s="50" t="s">
        <v>103</v>
      </c>
      <c r="AH46" s="32" t="s">
        <v>103</v>
      </c>
      <c r="AI46" s="32" t="s">
        <v>103</v>
      </c>
      <c r="AJ46" s="50" t="s">
        <v>103</v>
      </c>
      <c r="AK46" s="54" t="s">
        <v>103</v>
      </c>
      <c r="AL46" s="32" t="s">
        <v>103</v>
      </c>
      <c r="AM46" s="32" t="s">
        <v>103</v>
      </c>
      <c r="AN46" s="50" t="s">
        <v>103</v>
      </c>
      <c r="AO46" s="54" t="s">
        <v>103</v>
      </c>
      <c r="AP46" s="32" t="s">
        <v>103</v>
      </c>
      <c r="AQ46" s="32" t="s">
        <v>103</v>
      </c>
      <c r="AR46" s="50" t="s">
        <v>103</v>
      </c>
      <c r="AS46" s="54" t="s">
        <v>103</v>
      </c>
      <c r="AT46" s="32" t="s">
        <v>103</v>
      </c>
      <c r="AU46" s="32" t="s">
        <v>103</v>
      </c>
      <c r="AV46" s="50" t="s">
        <v>103</v>
      </c>
      <c r="AW46" s="54" t="s">
        <v>103</v>
      </c>
      <c r="AX46" s="32" t="s">
        <v>103</v>
      </c>
      <c r="AY46" s="32" t="s">
        <v>103</v>
      </c>
      <c r="AZ46" s="50" t="s">
        <v>103</v>
      </c>
      <c r="BA46" s="54" t="s">
        <v>103</v>
      </c>
      <c r="BB46" s="32" t="s">
        <v>103</v>
      </c>
      <c r="BC46" s="32" t="s">
        <v>103</v>
      </c>
      <c r="BD46" s="50" t="s">
        <v>103</v>
      </c>
      <c r="BE46" s="54" t="s">
        <v>103</v>
      </c>
      <c r="BF46" s="32" t="s">
        <v>103</v>
      </c>
      <c r="BG46" s="32" t="s">
        <v>103</v>
      </c>
      <c r="BH46" s="50" t="s">
        <v>103</v>
      </c>
      <c r="BI46" s="54" t="s">
        <v>103</v>
      </c>
      <c r="BJ46" s="32" t="s">
        <v>103</v>
      </c>
      <c r="BK46" s="32" t="s">
        <v>103</v>
      </c>
      <c r="BL46" s="50" t="s">
        <v>103</v>
      </c>
      <c r="BM46" s="54" t="s">
        <v>103</v>
      </c>
      <c r="BN46" s="32" t="s">
        <v>103</v>
      </c>
      <c r="BO46" s="32" t="s">
        <v>103</v>
      </c>
      <c r="BP46" s="50" t="s">
        <v>103</v>
      </c>
      <c r="BQ46" s="54" t="s">
        <v>103</v>
      </c>
      <c r="BR46" s="32" t="s">
        <v>103</v>
      </c>
      <c r="BS46" s="32" t="s">
        <v>103</v>
      </c>
      <c r="BT46" s="50" t="s">
        <v>103</v>
      </c>
      <c r="BU46" s="54" t="s">
        <v>103</v>
      </c>
      <c r="BV46" s="32" t="s">
        <v>103</v>
      </c>
      <c r="BW46" s="32" t="s">
        <v>103</v>
      </c>
      <c r="BX46" s="112" t="str">
        <f>'N N-1'!$C47</f>
        <v>4.0.15.1009</v>
      </c>
      <c r="BY46" s="120" t="s">
        <v>103</v>
      </c>
      <c r="BZ46" s="32" t="str">
        <f>'N N-1'!$C47</f>
        <v>4.0.15.1009</v>
      </c>
      <c r="CA46" s="32" t="s">
        <v>103</v>
      </c>
      <c r="CB46" s="50" t="str">
        <f>'N N-1'!$C47</f>
        <v>4.0.15.1009</v>
      </c>
      <c r="CC46" s="54" t="s">
        <v>103</v>
      </c>
      <c r="CD46" s="32" t="str">
        <f>'N N-1'!$C47</f>
        <v>4.0.15.1009</v>
      </c>
      <c r="CE46" s="32" t="s">
        <v>103</v>
      </c>
      <c r="CF46" s="119" t="s">
        <v>103</v>
      </c>
      <c r="CG46" s="54" t="s">
        <v>103</v>
      </c>
      <c r="CH46" s="32" t="s">
        <v>103</v>
      </c>
      <c r="CI46" s="32" t="s">
        <v>103</v>
      </c>
      <c r="CJ46" s="112" t="s">
        <v>103</v>
      </c>
      <c r="CK46" s="78" t="s">
        <v>103</v>
      </c>
      <c r="CL46" s="32" t="s">
        <v>103</v>
      </c>
      <c r="CM46" s="89" t="s">
        <v>103</v>
      </c>
      <c r="CN46" s="112" t="s">
        <v>103</v>
      </c>
      <c r="CO46" s="78" t="s">
        <v>103</v>
      </c>
      <c r="CP46" s="33" t="s">
        <v>103</v>
      </c>
      <c r="CQ46" s="33" t="s">
        <v>103</v>
      </c>
      <c r="CR46" s="53" t="s">
        <v>103</v>
      </c>
      <c r="CS46" s="79" t="s">
        <v>103</v>
      </c>
    </row>
    <row r="47" spans="1:97" s="2" customFormat="1" ht="13.8" x14ac:dyDescent="0.3">
      <c r="A47" s="11" t="s">
        <v>133</v>
      </c>
      <c r="B47" s="32" t="s">
        <v>103</v>
      </c>
      <c r="C47" s="32" t="s">
        <v>103</v>
      </c>
      <c r="D47" s="54" t="s">
        <v>103</v>
      </c>
      <c r="E47" s="54" t="s">
        <v>103</v>
      </c>
      <c r="F47" s="32" t="s">
        <v>103</v>
      </c>
      <c r="G47" s="32" t="s">
        <v>103</v>
      </c>
      <c r="H47" s="50" t="s">
        <v>103</v>
      </c>
      <c r="I47" s="50" t="s">
        <v>103</v>
      </c>
      <c r="J47" s="32" t="s">
        <v>103</v>
      </c>
      <c r="K47" s="32" t="s">
        <v>103</v>
      </c>
      <c r="L47" s="32" t="s">
        <v>103</v>
      </c>
      <c r="M47" s="32" t="s">
        <v>103</v>
      </c>
      <c r="N47" s="65" t="s">
        <v>103</v>
      </c>
      <c r="O47" s="65" t="s">
        <v>103</v>
      </c>
      <c r="P47" s="50" t="s">
        <v>103</v>
      </c>
      <c r="Q47" s="50" t="s">
        <v>103</v>
      </c>
      <c r="R47" s="40" t="s">
        <v>103</v>
      </c>
      <c r="S47" s="40" t="s">
        <v>103</v>
      </c>
      <c r="T47" s="50" t="s">
        <v>103</v>
      </c>
      <c r="U47" s="50" t="s">
        <v>103</v>
      </c>
      <c r="V47" s="40" t="s">
        <v>103</v>
      </c>
      <c r="W47" s="40" t="s">
        <v>103</v>
      </c>
      <c r="X47" s="50" t="s">
        <v>103</v>
      </c>
      <c r="Y47" s="50" t="s">
        <v>103</v>
      </c>
      <c r="Z47" s="40" t="s">
        <v>103</v>
      </c>
      <c r="AA47" s="40" t="s">
        <v>103</v>
      </c>
      <c r="AB47" s="50" t="s">
        <v>103</v>
      </c>
      <c r="AC47" s="50" t="s">
        <v>103</v>
      </c>
      <c r="AD47" s="40" t="s">
        <v>103</v>
      </c>
      <c r="AE47" s="40" t="s">
        <v>103</v>
      </c>
      <c r="AF47" s="50" t="s">
        <v>103</v>
      </c>
      <c r="AG47" s="50" t="s">
        <v>103</v>
      </c>
      <c r="AH47" s="32" t="s">
        <v>103</v>
      </c>
      <c r="AI47" s="32" t="s">
        <v>103</v>
      </c>
      <c r="AJ47" s="54" t="s">
        <v>103</v>
      </c>
      <c r="AK47" s="54" t="s">
        <v>103</v>
      </c>
      <c r="AL47" s="32" t="s">
        <v>103</v>
      </c>
      <c r="AM47" s="32" t="s">
        <v>103</v>
      </c>
      <c r="AN47" s="54" t="s">
        <v>103</v>
      </c>
      <c r="AO47" s="54" t="s">
        <v>103</v>
      </c>
      <c r="AP47" s="32" t="s">
        <v>103</v>
      </c>
      <c r="AQ47" s="32" t="s">
        <v>103</v>
      </c>
      <c r="AR47" s="54" t="s">
        <v>103</v>
      </c>
      <c r="AS47" s="54" t="s">
        <v>103</v>
      </c>
      <c r="AT47" s="32" t="s">
        <v>103</v>
      </c>
      <c r="AU47" s="32" t="s">
        <v>103</v>
      </c>
      <c r="AV47" s="54" t="s">
        <v>103</v>
      </c>
      <c r="AW47" s="54" t="s">
        <v>103</v>
      </c>
      <c r="AX47" s="32" t="s">
        <v>103</v>
      </c>
      <c r="AY47" s="32" t="s">
        <v>103</v>
      </c>
      <c r="AZ47" s="54" t="s">
        <v>103</v>
      </c>
      <c r="BA47" s="54" t="s">
        <v>103</v>
      </c>
      <c r="BB47" s="32" t="s">
        <v>103</v>
      </c>
      <c r="BC47" s="32" t="s">
        <v>103</v>
      </c>
      <c r="BD47" s="54" t="s">
        <v>103</v>
      </c>
      <c r="BE47" s="54" t="s">
        <v>103</v>
      </c>
      <c r="BF47" s="32" t="s">
        <v>103</v>
      </c>
      <c r="BG47" s="32" t="s">
        <v>103</v>
      </c>
      <c r="BH47" s="54" t="s">
        <v>103</v>
      </c>
      <c r="BI47" s="54" t="s">
        <v>103</v>
      </c>
      <c r="BJ47" s="32" t="s">
        <v>103</v>
      </c>
      <c r="BK47" s="32" t="s">
        <v>103</v>
      </c>
      <c r="BL47" s="54" t="s">
        <v>103</v>
      </c>
      <c r="BM47" s="54" t="s">
        <v>103</v>
      </c>
      <c r="BN47" s="32" t="s">
        <v>103</v>
      </c>
      <c r="BO47" s="32" t="s">
        <v>103</v>
      </c>
      <c r="BP47" s="54" t="s">
        <v>103</v>
      </c>
      <c r="BQ47" s="54" t="s">
        <v>103</v>
      </c>
      <c r="BR47" s="32" t="s">
        <v>103</v>
      </c>
      <c r="BS47" s="32" t="s">
        <v>103</v>
      </c>
      <c r="BT47" s="54" t="s">
        <v>103</v>
      </c>
      <c r="BU47" s="54" t="s">
        <v>103</v>
      </c>
      <c r="BV47" s="32" t="s">
        <v>103</v>
      </c>
      <c r="BW47" s="32" t="s">
        <v>103</v>
      </c>
      <c r="BX47" s="120" t="str">
        <f>'N N-1'!$C48</f>
        <v xml:space="preserve">4.0.16 </v>
      </c>
      <c r="BY47" s="120" t="s">
        <v>103</v>
      </c>
      <c r="BZ47" s="32" t="str">
        <f>'N N-1'!$C48</f>
        <v xml:space="preserve">4.0.16 </v>
      </c>
      <c r="CA47" s="32" t="s">
        <v>103</v>
      </c>
      <c r="CB47" s="54" t="str">
        <f>'N N-1'!$C48</f>
        <v xml:space="preserve">4.0.16 </v>
      </c>
      <c r="CC47" s="54" t="s">
        <v>103</v>
      </c>
      <c r="CD47" s="32" t="str">
        <f>'N N-1'!$C48</f>
        <v xml:space="preserve">4.0.16 </v>
      </c>
      <c r="CE47" s="32" t="s">
        <v>103</v>
      </c>
      <c r="CF47" s="121" t="s">
        <v>103</v>
      </c>
      <c r="CG47" s="54" t="s">
        <v>103</v>
      </c>
      <c r="CH47" s="32" t="s">
        <v>103</v>
      </c>
      <c r="CI47" s="32" t="s">
        <v>103</v>
      </c>
      <c r="CJ47" s="120" t="s">
        <v>103</v>
      </c>
      <c r="CK47" s="78" t="s">
        <v>103</v>
      </c>
      <c r="CL47" s="32" t="s">
        <v>103</v>
      </c>
      <c r="CM47" s="89" t="s">
        <v>103</v>
      </c>
      <c r="CN47" s="120" t="s">
        <v>103</v>
      </c>
      <c r="CO47" s="78" t="s">
        <v>103</v>
      </c>
      <c r="CP47" s="33" t="s">
        <v>103</v>
      </c>
      <c r="CQ47" s="33" t="s">
        <v>103</v>
      </c>
      <c r="CR47" s="53" t="s">
        <v>103</v>
      </c>
      <c r="CS47" s="79" t="s">
        <v>103</v>
      </c>
    </row>
    <row r="48" spans="1:97" s="2" customFormat="1" ht="13.8" x14ac:dyDescent="0.3">
      <c r="A48" s="11" t="s">
        <v>170</v>
      </c>
      <c r="B48" s="32" t="s">
        <v>103</v>
      </c>
      <c r="C48" s="32" t="s">
        <v>103</v>
      </c>
      <c r="D48" s="54" t="s">
        <v>103</v>
      </c>
      <c r="E48" s="54" t="s">
        <v>103</v>
      </c>
      <c r="F48" s="32" t="s">
        <v>103</v>
      </c>
      <c r="G48" s="32" t="s">
        <v>103</v>
      </c>
      <c r="H48" s="50" t="s">
        <v>103</v>
      </c>
      <c r="I48" s="50" t="s">
        <v>103</v>
      </c>
      <c r="J48" s="32" t="s">
        <v>103</v>
      </c>
      <c r="K48" s="32" t="s">
        <v>103</v>
      </c>
      <c r="L48" s="32" t="s">
        <v>103</v>
      </c>
      <c r="M48" s="32" t="s">
        <v>103</v>
      </c>
      <c r="N48" s="65" t="s">
        <v>103</v>
      </c>
      <c r="O48" s="65" t="s">
        <v>103</v>
      </c>
      <c r="P48" s="50" t="s">
        <v>103</v>
      </c>
      <c r="Q48" s="50" t="s">
        <v>103</v>
      </c>
      <c r="R48" s="40" t="s">
        <v>103</v>
      </c>
      <c r="S48" s="40" t="s">
        <v>103</v>
      </c>
      <c r="T48" s="50" t="s">
        <v>103</v>
      </c>
      <c r="U48" s="50" t="s">
        <v>103</v>
      </c>
      <c r="V48" s="40" t="s">
        <v>103</v>
      </c>
      <c r="W48" s="40" t="s">
        <v>103</v>
      </c>
      <c r="X48" s="50" t="s">
        <v>103</v>
      </c>
      <c r="Y48" s="50" t="s">
        <v>103</v>
      </c>
      <c r="Z48" s="40" t="s">
        <v>103</v>
      </c>
      <c r="AA48" s="40" t="s">
        <v>103</v>
      </c>
      <c r="AB48" s="50">
        <f>'N N-1'!$C$51</f>
        <v>1.5</v>
      </c>
      <c r="AC48" s="119" t="s">
        <v>103</v>
      </c>
      <c r="AD48" s="40">
        <f>'N N-1'!$C$51</f>
        <v>1.5</v>
      </c>
      <c r="AE48" s="40" t="s">
        <v>103</v>
      </c>
      <c r="AF48" s="50" t="s">
        <v>103</v>
      </c>
      <c r="AG48" s="50" t="s">
        <v>103</v>
      </c>
      <c r="AH48" s="32" t="s">
        <v>103</v>
      </c>
      <c r="AI48" s="32" t="s">
        <v>103</v>
      </c>
      <c r="AJ48" s="39" t="s">
        <v>103</v>
      </c>
      <c r="AK48" s="39" t="s">
        <v>103</v>
      </c>
      <c r="AL48" s="32">
        <f>'N N-1'!$C$51</f>
        <v>1.5</v>
      </c>
      <c r="AM48" s="32" t="s">
        <v>103</v>
      </c>
      <c r="AN48" s="54" t="s">
        <v>103</v>
      </c>
      <c r="AO48" s="54" t="s">
        <v>103</v>
      </c>
      <c r="AP48" s="32" t="s">
        <v>103</v>
      </c>
      <c r="AQ48" s="32" t="s">
        <v>103</v>
      </c>
      <c r="AR48" s="54" t="s">
        <v>103</v>
      </c>
      <c r="AS48" s="54" t="s">
        <v>103</v>
      </c>
      <c r="AT48" s="32" t="s">
        <v>103</v>
      </c>
      <c r="AU48" s="32" t="s">
        <v>103</v>
      </c>
      <c r="AV48" s="54" t="s">
        <v>103</v>
      </c>
      <c r="AW48" s="54" t="s">
        <v>103</v>
      </c>
      <c r="AX48" s="32" t="s">
        <v>103</v>
      </c>
      <c r="AY48" s="32" t="s">
        <v>103</v>
      </c>
      <c r="AZ48" s="54" t="s">
        <v>103</v>
      </c>
      <c r="BA48" s="54" t="s">
        <v>103</v>
      </c>
      <c r="BB48" s="32" t="s">
        <v>103</v>
      </c>
      <c r="BC48" s="32" t="s">
        <v>103</v>
      </c>
      <c r="BD48" s="54" t="s">
        <v>103</v>
      </c>
      <c r="BE48" s="54" t="s">
        <v>103</v>
      </c>
      <c r="BF48" s="32" t="s">
        <v>103</v>
      </c>
      <c r="BG48" s="32" t="s">
        <v>103</v>
      </c>
      <c r="BH48" s="54" t="s">
        <v>103</v>
      </c>
      <c r="BI48" s="54" t="s">
        <v>103</v>
      </c>
      <c r="BJ48" s="32" t="s">
        <v>103</v>
      </c>
      <c r="BK48" s="32" t="s">
        <v>103</v>
      </c>
      <c r="BL48" s="54" t="s">
        <v>103</v>
      </c>
      <c r="BM48" s="54" t="s">
        <v>103</v>
      </c>
      <c r="BN48" s="32" t="s">
        <v>103</v>
      </c>
      <c r="BO48" s="32" t="s">
        <v>103</v>
      </c>
      <c r="BP48" s="54" t="s">
        <v>103</v>
      </c>
      <c r="BQ48" s="54" t="s">
        <v>103</v>
      </c>
      <c r="BR48" s="32" t="s">
        <v>103</v>
      </c>
      <c r="BS48" s="32" t="s">
        <v>103</v>
      </c>
      <c r="BT48" s="54" t="s">
        <v>103</v>
      </c>
      <c r="BU48" s="54" t="s">
        <v>103</v>
      </c>
      <c r="BV48" s="32" t="s">
        <v>103</v>
      </c>
      <c r="BW48" s="32" t="s">
        <v>103</v>
      </c>
      <c r="BX48" s="120" t="s">
        <v>103</v>
      </c>
      <c r="BY48" s="120" t="s">
        <v>103</v>
      </c>
      <c r="BZ48" s="32" t="s">
        <v>103</v>
      </c>
      <c r="CA48" s="32" t="s">
        <v>103</v>
      </c>
      <c r="CB48" s="54" t="s">
        <v>103</v>
      </c>
      <c r="CC48" s="54" t="s">
        <v>103</v>
      </c>
      <c r="CD48" s="32" t="s">
        <v>103</v>
      </c>
      <c r="CE48" s="32" t="s">
        <v>103</v>
      </c>
      <c r="CF48" s="54" t="s">
        <v>103</v>
      </c>
      <c r="CG48" s="54" t="s">
        <v>103</v>
      </c>
      <c r="CH48" s="32" t="s">
        <v>103</v>
      </c>
      <c r="CI48" s="32" t="s">
        <v>103</v>
      </c>
      <c r="CJ48" s="54" t="s">
        <v>103</v>
      </c>
      <c r="CK48" s="78" t="s">
        <v>103</v>
      </c>
      <c r="CL48" s="32" t="s">
        <v>103</v>
      </c>
      <c r="CM48" s="89" t="s">
        <v>103</v>
      </c>
      <c r="CN48" s="120" t="s">
        <v>103</v>
      </c>
      <c r="CO48" s="78" t="s">
        <v>103</v>
      </c>
      <c r="CP48" s="38" t="s">
        <v>103</v>
      </c>
      <c r="CQ48" s="38" t="s">
        <v>103</v>
      </c>
      <c r="CR48" s="53" t="s">
        <v>103</v>
      </c>
      <c r="CS48" s="79" t="s">
        <v>103</v>
      </c>
    </row>
    <row r="49" spans="1:97" s="2" customFormat="1" ht="13.8" x14ac:dyDescent="0.3">
      <c r="A49" s="25" t="s">
        <v>134</v>
      </c>
      <c r="B49" s="32" t="str">
        <f>'N N-1'!$C$50</f>
        <v>2.0.1</v>
      </c>
      <c r="C49" s="32" t="str">
        <f>'N N-1'!$D$50</f>
        <v>1.0.0</v>
      </c>
      <c r="D49" s="54" t="s">
        <v>103</v>
      </c>
      <c r="E49" s="54" t="s">
        <v>103</v>
      </c>
      <c r="F49" s="32" t="s">
        <v>103</v>
      </c>
      <c r="G49" s="32" t="s">
        <v>103</v>
      </c>
      <c r="H49" s="50" t="s">
        <v>103</v>
      </c>
      <c r="I49" s="50" t="s">
        <v>103</v>
      </c>
      <c r="J49" s="32" t="s">
        <v>103</v>
      </c>
      <c r="K49" s="32" t="s">
        <v>103</v>
      </c>
      <c r="L49" s="32" t="s">
        <v>103</v>
      </c>
      <c r="M49" s="32" t="s">
        <v>103</v>
      </c>
      <c r="N49" s="65" t="s">
        <v>103</v>
      </c>
      <c r="O49" s="65" t="s">
        <v>103</v>
      </c>
      <c r="P49" s="50" t="s">
        <v>103</v>
      </c>
      <c r="Q49" s="50" t="s">
        <v>103</v>
      </c>
      <c r="R49" s="40" t="s">
        <v>103</v>
      </c>
      <c r="S49" s="40" t="s">
        <v>103</v>
      </c>
      <c r="T49" s="50" t="s">
        <v>103</v>
      </c>
      <c r="U49" s="50" t="s">
        <v>103</v>
      </c>
      <c r="V49" s="40" t="s">
        <v>103</v>
      </c>
      <c r="W49" s="40" t="s">
        <v>103</v>
      </c>
      <c r="X49" s="50" t="s">
        <v>103</v>
      </c>
      <c r="Y49" s="50" t="s">
        <v>103</v>
      </c>
      <c r="Z49" s="40" t="s">
        <v>103</v>
      </c>
      <c r="AA49" s="40" t="s">
        <v>103</v>
      </c>
      <c r="AB49" s="50" t="s">
        <v>103</v>
      </c>
      <c r="AC49" s="50" t="s">
        <v>103</v>
      </c>
      <c r="AD49" s="40" t="s">
        <v>103</v>
      </c>
      <c r="AE49" s="40" t="s">
        <v>103</v>
      </c>
      <c r="AF49" s="50" t="s">
        <v>103</v>
      </c>
      <c r="AG49" s="50" t="s">
        <v>103</v>
      </c>
      <c r="AH49" s="32" t="s">
        <v>103</v>
      </c>
      <c r="AI49" s="32" t="s">
        <v>103</v>
      </c>
      <c r="AJ49" s="39" t="s">
        <v>103</v>
      </c>
      <c r="AK49" s="39" t="s">
        <v>103</v>
      </c>
      <c r="AL49" s="32" t="s">
        <v>103</v>
      </c>
      <c r="AM49" s="32" t="s">
        <v>103</v>
      </c>
      <c r="AN49" s="54" t="s">
        <v>103</v>
      </c>
      <c r="AO49" s="54" t="s">
        <v>103</v>
      </c>
      <c r="AP49" s="32" t="s">
        <v>103</v>
      </c>
      <c r="AQ49" s="32" t="s">
        <v>103</v>
      </c>
      <c r="AR49" s="54" t="s">
        <v>103</v>
      </c>
      <c r="AS49" s="54" t="s">
        <v>103</v>
      </c>
      <c r="AT49" s="32" t="s">
        <v>103</v>
      </c>
      <c r="AU49" s="32" t="s">
        <v>103</v>
      </c>
      <c r="AV49" s="54" t="s">
        <v>103</v>
      </c>
      <c r="AW49" s="54" t="s">
        <v>103</v>
      </c>
      <c r="AX49" s="32" t="s">
        <v>103</v>
      </c>
      <c r="AY49" s="32" t="s">
        <v>103</v>
      </c>
      <c r="AZ49" s="54" t="s">
        <v>103</v>
      </c>
      <c r="BA49" s="54" t="s">
        <v>103</v>
      </c>
      <c r="BB49" s="32" t="s">
        <v>103</v>
      </c>
      <c r="BC49" s="32" t="s">
        <v>103</v>
      </c>
      <c r="BD49" s="54" t="s">
        <v>103</v>
      </c>
      <c r="BE49" s="54" t="s">
        <v>103</v>
      </c>
      <c r="BF49" s="32" t="s">
        <v>103</v>
      </c>
      <c r="BG49" s="32" t="s">
        <v>103</v>
      </c>
      <c r="BH49" s="54" t="s">
        <v>103</v>
      </c>
      <c r="BI49" s="54" t="s">
        <v>103</v>
      </c>
      <c r="BJ49" s="32" t="s">
        <v>103</v>
      </c>
      <c r="BK49" s="32" t="s">
        <v>103</v>
      </c>
      <c r="BL49" s="54" t="s">
        <v>103</v>
      </c>
      <c r="BM49" s="54" t="s">
        <v>103</v>
      </c>
      <c r="BN49" s="32" t="s">
        <v>103</v>
      </c>
      <c r="BO49" s="32" t="s">
        <v>103</v>
      </c>
      <c r="BP49" s="54" t="s">
        <v>103</v>
      </c>
      <c r="BQ49" s="54" t="s">
        <v>103</v>
      </c>
      <c r="BR49" s="32" t="s">
        <v>103</v>
      </c>
      <c r="BS49" s="32" t="s">
        <v>103</v>
      </c>
      <c r="BT49" s="54" t="s">
        <v>103</v>
      </c>
      <c r="BU49" s="54" t="s">
        <v>103</v>
      </c>
      <c r="BV49" s="32" t="s">
        <v>103</v>
      </c>
      <c r="BW49" s="32" t="s">
        <v>103</v>
      </c>
      <c r="BX49" s="54" t="s">
        <v>103</v>
      </c>
      <c r="BY49" s="54" t="s">
        <v>103</v>
      </c>
      <c r="BZ49" s="32" t="s">
        <v>103</v>
      </c>
      <c r="CA49" s="32" t="s">
        <v>103</v>
      </c>
      <c r="CB49" s="54" t="s">
        <v>103</v>
      </c>
      <c r="CC49" s="54" t="s">
        <v>103</v>
      </c>
      <c r="CD49" s="32" t="s">
        <v>103</v>
      </c>
      <c r="CE49" s="32" t="s">
        <v>103</v>
      </c>
      <c r="CF49" s="54" t="s">
        <v>103</v>
      </c>
      <c r="CG49" s="54" t="s">
        <v>103</v>
      </c>
      <c r="CH49" s="32" t="s">
        <v>103</v>
      </c>
      <c r="CI49" s="32" t="s">
        <v>103</v>
      </c>
      <c r="CJ49" s="54" t="s">
        <v>103</v>
      </c>
      <c r="CK49" s="78" t="s">
        <v>103</v>
      </c>
      <c r="CL49" s="32" t="s">
        <v>103</v>
      </c>
      <c r="CM49" s="89" t="s">
        <v>103</v>
      </c>
      <c r="CN49" s="54" t="s">
        <v>103</v>
      </c>
      <c r="CO49" s="78" t="s">
        <v>103</v>
      </c>
      <c r="CP49" s="32" t="s">
        <v>103</v>
      </c>
      <c r="CQ49" s="32" t="s">
        <v>103</v>
      </c>
      <c r="CR49" s="53" t="s">
        <v>103</v>
      </c>
      <c r="CS49" s="79" t="s">
        <v>103</v>
      </c>
    </row>
    <row r="50" spans="1:97" s="2" customFormat="1" ht="31.5" customHeight="1" x14ac:dyDescent="0.3">
      <c r="A50" s="25" t="s">
        <v>136</v>
      </c>
      <c r="B50" s="32" t="str">
        <f>'N N-1'!$C$52</f>
        <v>4.1.0_00-180034</v>
      </c>
      <c r="C50" s="32" t="str">
        <f>'N N-1'!$D$52</f>
        <v>4.1.0</v>
      </c>
      <c r="D50" s="55" t="s">
        <v>103</v>
      </c>
      <c r="E50" s="55" t="s">
        <v>103</v>
      </c>
      <c r="F50" s="32" t="str">
        <f>'N N-1'!$C$52</f>
        <v>4.1.0_00-180034</v>
      </c>
      <c r="G50" s="32" t="str">
        <f>'N N-1'!$D$52</f>
        <v>4.1.0</v>
      </c>
      <c r="H50" s="112" t="str">
        <f>'N N-1'!$C$52</f>
        <v>4.1.0_00-180034</v>
      </c>
      <c r="I50" s="112" t="str">
        <f>'N N-1'!$D$52</f>
        <v>4.1.0</v>
      </c>
      <c r="J50" s="32" t="str">
        <f>'N N-1'!$C$52</f>
        <v>4.1.0_00-180034</v>
      </c>
      <c r="K50" s="32" t="str">
        <f>'N N-1'!$D$52</f>
        <v>4.1.0</v>
      </c>
      <c r="L50" s="32" t="str">
        <f>'N N-1'!$C$52</f>
        <v>4.1.0_00-180034</v>
      </c>
      <c r="M50" s="32" t="str">
        <f>'N N-1'!$D$52</f>
        <v>4.1.0</v>
      </c>
      <c r="N50" s="32" t="str">
        <f>'N N-1'!$C$52</f>
        <v>4.1.0_00-180034</v>
      </c>
      <c r="O50" s="32" t="str">
        <f>'N N-1'!$D$52</f>
        <v>4.1.0</v>
      </c>
      <c r="P50" s="50" t="s">
        <v>103</v>
      </c>
      <c r="Q50" s="50" t="s">
        <v>103</v>
      </c>
      <c r="R50" s="40" t="s">
        <v>103</v>
      </c>
      <c r="S50" s="40" t="s">
        <v>103</v>
      </c>
      <c r="T50" s="50" t="s">
        <v>103</v>
      </c>
      <c r="U50" s="50" t="s">
        <v>103</v>
      </c>
      <c r="V50" s="32" t="str">
        <f>'N N-1'!$C50</f>
        <v>2.0.1</v>
      </c>
      <c r="W50" s="32" t="str">
        <f>'N N-1'!$D50</f>
        <v>1.0.0</v>
      </c>
      <c r="X50" s="50" t="str">
        <f>'N N-1'!$C$52</f>
        <v>4.1.0_00-180034</v>
      </c>
      <c r="Y50" s="50" t="str">
        <f>'N N-1'!$D$52</f>
        <v>4.1.0</v>
      </c>
      <c r="Z50" s="40" t="s">
        <v>103</v>
      </c>
      <c r="AA50" s="40" t="s">
        <v>103</v>
      </c>
      <c r="AB50" s="50" t="str">
        <f>'N N-1'!$C$52</f>
        <v>4.1.0_00-180034</v>
      </c>
      <c r="AC50" s="50" t="str">
        <f>'N N-1'!$D$52</f>
        <v>4.1.0</v>
      </c>
      <c r="AD50" s="38" t="str">
        <f>'N N-1'!$C$52</f>
        <v>4.1.0_00-180034</v>
      </c>
      <c r="AE50" s="38" t="str">
        <f>'N N-1'!$D$52</f>
        <v>4.1.0</v>
      </c>
      <c r="AF50" s="50" t="str">
        <f>'N N-1'!$C$52</f>
        <v>4.1.0_00-180034</v>
      </c>
      <c r="AG50" s="50" t="str">
        <f>'N N-1'!$D$52</f>
        <v>4.1.0</v>
      </c>
      <c r="AH50" s="32" t="str">
        <f>'N N-1'!$C$52</f>
        <v>4.1.0_00-180034</v>
      </c>
      <c r="AI50" s="32" t="str">
        <f>'N N-1'!$D$52</f>
        <v>4.1.0</v>
      </c>
      <c r="AJ50" s="55" t="s">
        <v>103</v>
      </c>
      <c r="AK50" s="55" t="s">
        <v>103</v>
      </c>
      <c r="AL50" s="38" t="str">
        <f>'N N-1'!$C$52</f>
        <v>4.1.0_00-180034</v>
      </c>
      <c r="AM50" s="38" t="str">
        <f>'N N-1'!$D$52</f>
        <v>4.1.0</v>
      </c>
      <c r="AN50" s="55" t="s">
        <v>103</v>
      </c>
      <c r="AO50" s="55" t="s">
        <v>103</v>
      </c>
      <c r="AP50" s="32" t="s">
        <v>103</v>
      </c>
      <c r="AQ50" s="32" t="s">
        <v>103</v>
      </c>
      <c r="AR50" s="50" t="str">
        <f>'N N-1'!$C$52</f>
        <v>4.1.0_00-180034</v>
      </c>
      <c r="AS50" s="50" t="str">
        <f>'N N-1'!$D$52</f>
        <v>4.1.0</v>
      </c>
      <c r="AT50" s="32" t="s">
        <v>103</v>
      </c>
      <c r="AU50" s="32" t="s">
        <v>103</v>
      </c>
      <c r="AV50" s="54" t="s">
        <v>103</v>
      </c>
      <c r="AW50" s="54" t="s">
        <v>103</v>
      </c>
      <c r="AX50" s="32" t="s">
        <v>103</v>
      </c>
      <c r="AY50" s="32" t="s">
        <v>103</v>
      </c>
      <c r="AZ50" s="54" t="s">
        <v>103</v>
      </c>
      <c r="BA50" s="54" t="s">
        <v>103</v>
      </c>
      <c r="BB50" s="32" t="str">
        <f>'N N-1'!$C$52</f>
        <v>4.1.0_00-180034</v>
      </c>
      <c r="BC50" s="32" t="str">
        <f>'N N-1'!$D$52</f>
        <v>4.1.0</v>
      </c>
      <c r="BD50" s="54" t="str">
        <f>'N N-1'!$C$52</f>
        <v>4.1.0_00-180034</v>
      </c>
      <c r="BE50" s="54" t="str">
        <f>'N N-1'!$D$52</f>
        <v>4.1.0</v>
      </c>
      <c r="BF50" s="32" t="str">
        <f>'N N-1'!$C$52</f>
        <v>4.1.0_00-180034</v>
      </c>
      <c r="BG50" s="32" t="str">
        <f>'N N-1'!$D$52</f>
        <v>4.1.0</v>
      </c>
      <c r="BH50" s="54" t="str">
        <f>'N N-1'!$C$52</f>
        <v>4.1.0_00-180034</v>
      </c>
      <c r="BI50" s="54" t="str">
        <f>'N N-1'!$D$52</f>
        <v>4.1.0</v>
      </c>
      <c r="BJ50" s="32" t="str">
        <f>'N N-1'!$C$52</f>
        <v>4.1.0_00-180034</v>
      </c>
      <c r="BK50" s="32" t="str">
        <f>'N N-1'!$D$52</f>
        <v>4.1.0</v>
      </c>
      <c r="BL50" s="54" t="str">
        <f>'N N-1'!$C$52</f>
        <v>4.1.0_00-180034</v>
      </c>
      <c r="BM50" s="54" t="str">
        <f>'N N-1'!$D$52</f>
        <v>4.1.0</v>
      </c>
      <c r="BN50" s="32" t="str">
        <f>'N N-1'!$C$52</f>
        <v>4.1.0_00-180034</v>
      </c>
      <c r="BO50" s="32" t="str">
        <f>'N N-1'!$D$52</f>
        <v>4.1.0</v>
      </c>
      <c r="BP50" s="55" t="s">
        <v>103</v>
      </c>
      <c r="BQ50" s="55" t="s">
        <v>103</v>
      </c>
      <c r="BR50" s="32" t="s">
        <v>103</v>
      </c>
      <c r="BS50" s="32" t="s">
        <v>103</v>
      </c>
      <c r="BT50" s="55" t="str">
        <f>'N N-1'!$C$52</f>
        <v>4.1.0_00-180034</v>
      </c>
      <c r="BU50" s="55" t="str">
        <f>'N N-1'!$D$52</f>
        <v>4.1.0</v>
      </c>
      <c r="BV50" s="32" t="s">
        <v>103</v>
      </c>
      <c r="BW50" s="32" t="s">
        <v>103</v>
      </c>
      <c r="BX50" s="55" t="s">
        <v>103</v>
      </c>
      <c r="BY50" s="55" t="s">
        <v>103</v>
      </c>
      <c r="BZ50" s="32" t="s">
        <v>103</v>
      </c>
      <c r="CA50" s="32" t="s">
        <v>103</v>
      </c>
      <c r="CB50" s="55" t="s">
        <v>103</v>
      </c>
      <c r="CC50" s="55" t="s">
        <v>103</v>
      </c>
      <c r="CD50" s="32" t="s">
        <v>103</v>
      </c>
      <c r="CE50" s="32" t="s">
        <v>103</v>
      </c>
      <c r="CF50" s="54" t="s">
        <v>103</v>
      </c>
      <c r="CG50" s="54" t="s">
        <v>103</v>
      </c>
      <c r="CH50" s="32" t="str">
        <f>'N N-1'!$C$52</f>
        <v>4.1.0_00-180034</v>
      </c>
      <c r="CI50" s="32" t="str">
        <f>'N N-1'!$D$52</f>
        <v>4.1.0</v>
      </c>
      <c r="CJ50" s="55" t="str">
        <f>'N N-1'!$C$52</f>
        <v>4.1.0_00-180034</v>
      </c>
      <c r="CK50" s="55" t="str">
        <f>'N N-1'!$D$52</f>
        <v>4.1.0</v>
      </c>
      <c r="CL50" s="32" t="str">
        <f>'N N-1'!$C$52</f>
        <v>4.1.0_00-180034</v>
      </c>
      <c r="CM50" s="32" t="str">
        <f>'N N-1'!$D$52</f>
        <v>4.1.0</v>
      </c>
      <c r="CN50" s="54" t="s">
        <v>103</v>
      </c>
      <c r="CO50" s="78" t="s">
        <v>103</v>
      </c>
      <c r="CP50" s="32" t="s">
        <v>103</v>
      </c>
      <c r="CQ50" s="40" t="s">
        <v>103</v>
      </c>
      <c r="CR50" s="53" t="s">
        <v>103</v>
      </c>
      <c r="CS50" s="79" t="s">
        <v>103</v>
      </c>
    </row>
    <row r="51" spans="1:97" s="2" customFormat="1" ht="25.5" customHeight="1" x14ac:dyDescent="0.3">
      <c r="A51" s="25" t="s">
        <v>137</v>
      </c>
      <c r="B51" s="32" t="str">
        <f>'N N-1'!$C$53</f>
        <v>4.1.0_00-180034</v>
      </c>
      <c r="C51" s="32" t="str">
        <f>'N N-1'!$D$53</f>
        <v>4.1.0</v>
      </c>
      <c r="D51" s="55" t="s">
        <v>103</v>
      </c>
      <c r="E51" s="55" t="s">
        <v>103</v>
      </c>
      <c r="F51" s="32" t="str">
        <f>'N N-1'!$C$52</f>
        <v>4.1.0_00-180034</v>
      </c>
      <c r="G51" s="32" t="str">
        <f>'N N-1'!$D$52</f>
        <v>4.1.0</v>
      </c>
      <c r="H51" s="112" t="str">
        <f>'N N-1'!$C$52</f>
        <v>4.1.0_00-180034</v>
      </c>
      <c r="I51" s="112" t="str">
        <f>'N N-1'!$D$52</f>
        <v>4.1.0</v>
      </c>
      <c r="J51" s="32" t="str">
        <f>'N N-1'!$C$52</f>
        <v>4.1.0_00-180034</v>
      </c>
      <c r="K51" s="32" t="str">
        <f>'N N-1'!$D$52</f>
        <v>4.1.0</v>
      </c>
      <c r="L51" s="32" t="str">
        <f>'N N-1'!$C$52</f>
        <v>4.1.0_00-180034</v>
      </c>
      <c r="M51" s="32" t="str">
        <f>'N N-1'!$D$52</f>
        <v>4.1.0</v>
      </c>
      <c r="N51" s="32" t="str">
        <f>'N N-1'!$C$52</f>
        <v>4.1.0_00-180034</v>
      </c>
      <c r="O51" s="32" t="str">
        <f>'N N-1'!$D$52</f>
        <v>4.1.0</v>
      </c>
      <c r="P51" s="50" t="s">
        <v>103</v>
      </c>
      <c r="Q51" s="50" t="s">
        <v>103</v>
      </c>
      <c r="R51" s="40" t="s">
        <v>103</v>
      </c>
      <c r="S51" s="40" t="s">
        <v>103</v>
      </c>
      <c r="T51" s="50" t="s">
        <v>103</v>
      </c>
      <c r="U51" s="50" t="s">
        <v>103</v>
      </c>
      <c r="V51" s="32" t="str">
        <f>'N N-1'!$C$52</f>
        <v>4.1.0_00-180034</v>
      </c>
      <c r="W51" s="32" t="str">
        <f>'N N-1'!$D$52</f>
        <v>4.1.0</v>
      </c>
      <c r="X51" s="50" t="str">
        <f>'N N-1'!$C$53</f>
        <v>4.1.0_00-180034</v>
      </c>
      <c r="Y51" s="50" t="str">
        <f>'N N-1'!$D$53</f>
        <v>4.1.0</v>
      </c>
      <c r="Z51" s="40" t="s">
        <v>103</v>
      </c>
      <c r="AA51" s="40" t="s">
        <v>103</v>
      </c>
      <c r="AB51" s="50" t="str">
        <f>'N N-1'!$C$52</f>
        <v>4.1.0_00-180034</v>
      </c>
      <c r="AC51" s="50" t="str">
        <f>'N N-1'!$D$53</f>
        <v>4.1.0</v>
      </c>
      <c r="AD51" s="32" t="str">
        <f>'N N-1'!$C$53</f>
        <v>4.1.0_00-180034</v>
      </c>
      <c r="AE51" s="32" t="str">
        <f>'N N-1'!$D$53</f>
        <v>4.1.0</v>
      </c>
      <c r="AF51" s="50" t="str">
        <f>'N N-1'!$C$53</f>
        <v>4.1.0_00-180034</v>
      </c>
      <c r="AG51" s="50" t="str">
        <f>'N N-1'!$D$53</f>
        <v>4.1.0</v>
      </c>
      <c r="AH51" s="32" t="str">
        <f>'N N-1'!$C$53</f>
        <v>4.1.0_00-180034</v>
      </c>
      <c r="AI51" s="32" t="str">
        <f>'N N-1'!$D$53</f>
        <v>4.1.0</v>
      </c>
      <c r="AJ51" s="55" t="s">
        <v>103</v>
      </c>
      <c r="AK51" s="55" t="s">
        <v>103</v>
      </c>
      <c r="AL51" s="32" t="str">
        <f>'N N-1'!$C$53</f>
        <v>4.1.0_00-180034</v>
      </c>
      <c r="AM51" s="32" t="str">
        <f>'N N-1'!$D$53</f>
        <v>4.1.0</v>
      </c>
      <c r="AN51" s="55" t="s">
        <v>103</v>
      </c>
      <c r="AO51" s="55" t="s">
        <v>103</v>
      </c>
      <c r="AP51" s="32" t="s">
        <v>103</v>
      </c>
      <c r="AQ51" s="32" t="s">
        <v>103</v>
      </c>
      <c r="AR51" s="50" t="str">
        <f>'N N-1'!$C$53</f>
        <v>4.1.0_00-180034</v>
      </c>
      <c r="AS51" s="50" t="str">
        <f>'N N-1'!$D$53</f>
        <v>4.1.0</v>
      </c>
      <c r="AT51" s="32" t="s">
        <v>103</v>
      </c>
      <c r="AU51" s="32" t="s">
        <v>103</v>
      </c>
      <c r="AV51" s="54" t="s">
        <v>103</v>
      </c>
      <c r="AW51" s="54" t="s">
        <v>103</v>
      </c>
      <c r="AX51" s="32" t="s">
        <v>103</v>
      </c>
      <c r="AY51" s="32" t="s">
        <v>103</v>
      </c>
      <c r="AZ51" s="54" t="s">
        <v>103</v>
      </c>
      <c r="BA51" s="54" t="s">
        <v>103</v>
      </c>
      <c r="BB51" s="32" t="str">
        <f>'N N-1'!$C$53</f>
        <v>4.1.0_00-180034</v>
      </c>
      <c r="BC51" s="32" t="str">
        <f>'N N-1'!$D$53</f>
        <v>4.1.0</v>
      </c>
      <c r="BD51" s="54" t="str">
        <f>'N N-1'!$C$53</f>
        <v>4.1.0_00-180034</v>
      </c>
      <c r="BE51" s="54" t="str">
        <f>'N N-1'!$D$53</f>
        <v>4.1.0</v>
      </c>
      <c r="BF51" s="32" t="str">
        <f>'N N-1'!$C$53</f>
        <v>4.1.0_00-180034</v>
      </c>
      <c r="BG51" s="32" t="str">
        <f>'N N-1'!$D$53</f>
        <v>4.1.0</v>
      </c>
      <c r="BH51" s="54" t="str">
        <f>'N N-1'!$C$52</f>
        <v>4.1.0_00-180034</v>
      </c>
      <c r="BI51" s="54" t="str">
        <f>'N N-1'!$D$52</f>
        <v>4.1.0</v>
      </c>
      <c r="BJ51" s="32" t="str">
        <f>'N N-1'!$C$52</f>
        <v>4.1.0_00-180034</v>
      </c>
      <c r="BK51" s="32" t="str">
        <f>'N N-1'!$D$52</f>
        <v>4.1.0</v>
      </c>
      <c r="BL51" s="54" t="str">
        <f>'N N-1'!$C$52</f>
        <v>4.1.0_00-180034</v>
      </c>
      <c r="BM51" s="54" t="str">
        <f>'N N-1'!$D$52</f>
        <v>4.1.0</v>
      </c>
      <c r="BN51" s="32" t="str">
        <f>'N N-1'!$C$52</f>
        <v>4.1.0_00-180034</v>
      </c>
      <c r="BO51" s="32" t="str">
        <f>'N N-1'!$D$52</f>
        <v>4.1.0</v>
      </c>
      <c r="BP51" s="55" t="s">
        <v>103</v>
      </c>
      <c r="BQ51" s="55" t="s">
        <v>103</v>
      </c>
      <c r="BR51" s="32" t="s">
        <v>103</v>
      </c>
      <c r="BS51" s="32" t="s">
        <v>103</v>
      </c>
      <c r="BT51" s="55" t="str">
        <f>'N N-1'!$C$52</f>
        <v>4.1.0_00-180034</v>
      </c>
      <c r="BU51" s="55" t="str">
        <f>'N N-1'!$D$52</f>
        <v>4.1.0</v>
      </c>
      <c r="BV51" s="32" t="s">
        <v>103</v>
      </c>
      <c r="BW51" s="32" t="s">
        <v>103</v>
      </c>
      <c r="BX51" s="55" t="s">
        <v>103</v>
      </c>
      <c r="BY51" s="55" t="s">
        <v>103</v>
      </c>
      <c r="BZ51" s="32" t="s">
        <v>103</v>
      </c>
      <c r="CA51" s="32" t="s">
        <v>103</v>
      </c>
      <c r="CB51" s="55" t="s">
        <v>103</v>
      </c>
      <c r="CC51" s="55" t="s">
        <v>103</v>
      </c>
      <c r="CD51" s="32" t="s">
        <v>103</v>
      </c>
      <c r="CE51" s="32" t="s">
        <v>103</v>
      </c>
      <c r="CF51" s="54" t="s">
        <v>103</v>
      </c>
      <c r="CG51" s="54" t="s">
        <v>103</v>
      </c>
      <c r="CH51" s="32" t="str">
        <f>'N N-1'!$C$52</f>
        <v>4.1.0_00-180034</v>
      </c>
      <c r="CI51" s="32" t="str">
        <f>'N N-1'!$D$52</f>
        <v>4.1.0</v>
      </c>
      <c r="CJ51" s="55" t="str">
        <f>'N N-1'!$C$52</f>
        <v>4.1.0_00-180034</v>
      </c>
      <c r="CK51" s="55" t="str">
        <f>'N N-1'!$D$52</f>
        <v>4.1.0</v>
      </c>
      <c r="CL51" s="32" t="str">
        <f>'N N-1'!$C$52</f>
        <v>4.1.0_00-180034</v>
      </c>
      <c r="CM51" s="32" t="str">
        <f>'N N-1'!$D$52</f>
        <v>4.1.0</v>
      </c>
      <c r="CN51" s="54" t="s">
        <v>103</v>
      </c>
      <c r="CO51" s="78" t="s">
        <v>103</v>
      </c>
      <c r="CP51" s="32" t="s">
        <v>103</v>
      </c>
      <c r="CQ51" s="32" t="s">
        <v>103</v>
      </c>
      <c r="CR51" s="53" t="s">
        <v>103</v>
      </c>
      <c r="CS51" s="79" t="s">
        <v>103</v>
      </c>
    </row>
    <row r="52" spans="1:97" s="2" customFormat="1" ht="28.5" customHeight="1" x14ac:dyDescent="0.3">
      <c r="A52" s="68" t="s">
        <v>138</v>
      </c>
      <c r="B52" s="69" t="str">
        <f>'N N-1'!$C$55</f>
        <v>4.1.0_00-180034</v>
      </c>
      <c r="C52" s="69" t="str">
        <f>'N N-1'!$D$55</f>
        <v>4.1.0</v>
      </c>
      <c r="D52" s="125" t="s">
        <v>103</v>
      </c>
      <c r="E52" s="125" t="s">
        <v>103</v>
      </c>
      <c r="F52" s="32" t="str">
        <f>'N N-1'!$C$52</f>
        <v>4.1.0_00-180034</v>
      </c>
      <c r="G52" s="32" t="str">
        <f>'N N-1'!$D$52</f>
        <v>4.1.0</v>
      </c>
      <c r="H52" s="112" t="str">
        <f>'N N-1'!$C$52</f>
        <v>4.1.0_00-180034</v>
      </c>
      <c r="I52" s="112" t="str">
        <f>'N N-1'!$D$52</f>
        <v>4.1.0</v>
      </c>
      <c r="J52" s="32" t="str">
        <f>'N N-1'!$C$52</f>
        <v>4.1.0_00-180034</v>
      </c>
      <c r="K52" s="32" t="str">
        <f>'N N-1'!$D$52</f>
        <v>4.1.0</v>
      </c>
      <c r="L52" s="32" t="str">
        <f>'N N-1'!$C$52</f>
        <v>4.1.0_00-180034</v>
      </c>
      <c r="M52" s="32" t="str">
        <f>'N N-1'!$D$52</f>
        <v>4.1.0</v>
      </c>
      <c r="N52" s="32" t="str">
        <f>'N N-1'!$C$52</f>
        <v>4.1.0_00-180034</v>
      </c>
      <c r="O52" s="32" t="str">
        <f>'N N-1'!$D$52</f>
        <v>4.1.0</v>
      </c>
      <c r="P52" s="71" t="s">
        <v>103</v>
      </c>
      <c r="Q52" s="71" t="s">
        <v>103</v>
      </c>
      <c r="R52" s="72" t="s">
        <v>103</v>
      </c>
      <c r="S52" s="72" t="s">
        <v>103</v>
      </c>
      <c r="T52" s="71" t="s">
        <v>103</v>
      </c>
      <c r="U52" s="71" t="s">
        <v>103</v>
      </c>
      <c r="V52" s="32" t="str">
        <f>'N N-1'!$C$52</f>
        <v>4.1.0_00-180034</v>
      </c>
      <c r="W52" s="32" t="str">
        <f>'N N-1'!$D$52</f>
        <v>4.1.0</v>
      </c>
      <c r="X52" s="71" t="str">
        <f>'N N-1'!$C$55</f>
        <v>4.1.0_00-180034</v>
      </c>
      <c r="Y52" s="71" t="str">
        <f>'N N-1'!$D$55</f>
        <v>4.1.0</v>
      </c>
      <c r="Z52" s="72" t="s">
        <v>103</v>
      </c>
      <c r="AA52" s="72" t="s">
        <v>103</v>
      </c>
      <c r="AB52" s="71" t="str">
        <f>'N N-1'!$C$52</f>
        <v>4.1.0_00-180034</v>
      </c>
      <c r="AC52" s="71" t="str">
        <f>'N N-1'!$D$55</f>
        <v>4.1.0</v>
      </c>
      <c r="AD52" s="69" t="str">
        <f>'N N-1'!$C$55</f>
        <v>4.1.0_00-180034</v>
      </c>
      <c r="AE52" s="69" t="str">
        <f>'N N-1'!$D$55</f>
        <v>4.1.0</v>
      </c>
      <c r="AF52" s="71" t="str">
        <f>'N N-1'!$C$55</f>
        <v>4.1.0_00-180034</v>
      </c>
      <c r="AG52" s="71" t="str">
        <f>'N N-1'!$D$55</f>
        <v>4.1.0</v>
      </c>
      <c r="AH52" s="69" t="str">
        <f>'N N-1'!$C$55</f>
        <v>4.1.0_00-180034</v>
      </c>
      <c r="AI52" s="69" t="str">
        <f>'N N-1'!$D$55</f>
        <v>4.1.0</v>
      </c>
      <c r="AJ52" s="125" t="s">
        <v>103</v>
      </c>
      <c r="AK52" s="125" t="s">
        <v>103</v>
      </c>
      <c r="AL52" s="69" t="str">
        <f>'N N-1'!$C$55</f>
        <v>4.1.0_00-180034</v>
      </c>
      <c r="AM52" s="69" t="str">
        <f>'N N-1'!$D$55</f>
        <v>4.1.0</v>
      </c>
      <c r="AN52" s="125" t="s">
        <v>103</v>
      </c>
      <c r="AO52" s="125" t="s">
        <v>103</v>
      </c>
      <c r="AP52" s="69" t="s">
        <v>103</v>
      </c>
      <c r="AQ52" s="69" t="s">
        <v>103</v>
      </c>
      <c r="AR52" s="71" t="str">
        <f>'N N-1'!$C$55</f>
        <v>4.1.0_00-180034</v>
      </c>
      <c r="AS52" s="71" t="str">
        <f>'N N-1'!$D$55</f>
        <v>4.1.0</v>
      </c>
      <c r="AT52" s="69" t="s">
        <v>103</v>
      </c>
      <c r="AU52" s="69" t="s">
        <v>103</v>
      </c>
      <c r="AV52" s="70" t="s">
        <v>103</v>
      </c>
      <c r="AW52" s="70" t="s">
        <v>103</v>
      </c>
      <c r="AX52" s="69" t="s">
        <v>103</v>
      </c>
      <c r="AY52" s="69" t="s">
        <v>103</v>
      </c>
      <c r="AZ52" s="70" t="s">
        <v>103</v>
      </c>
      <c r="BA52" s="70" t="s">
        <v>103</v>
      </c>
      <c r="BB52" s="69" t="str">
        <f>'N N-1'!$C$55</f>
        <v>4.1.0_00-180034</v>
      </c>
      <c r="BC52" s="69" t="str">
        <f>'N N-1'!$D$55</f>
        <v>4.1.0</v>
      </c>
      <c r="BD52" s="70" t="str">
        <f>'N N-1'!$C$55</f>
        <v>4.1.0_00-180034</v>
      </c>
      <c r="BE52" s="70" t="str">
        <f>'N N-1'!$D$55</f>
        <v>4.1.0</v>
      </c>
      <c r="BF52" s="69" t="str">
        <f>'N N-1'!$C$55</f>
        <v>4.1.0_00-180034</v>
      </c>
      <c r="BG52" s="69" t="str">
        <f>'N N-1'!$D$55</f>
        <v>4.1.0</v>
      </c>
      <c r="BH52" s="70" t="str">
        <f>'N N-1'!$C$52</f>
        <v>4.1.0_00-180034</v>
      </c>
      <c r="BI52" s="70" t="str">
        <f>'N N-1'!$D$52</f>
        <v>4.1.0</v>
      </c>
      <c r="BJ52" s="69" t="str">
        <f>'N N-1'!$C$52</f>
        <v>4.1.0_00-180034</v>
      </c>
      <c r="BK52" s="69" t="str">
        <f>'N N-1'!$D$52</f>
        <v>4.1.0</v>
      </c>
      <c r="BL52" s="70" t="str">
        <f>'N N-1'!$C$52</f>
        <v>4.1.0_00-180034</v>
      </c>
      <c r="BM52" s="70" t="str">
        <f>'N N-1'!$D$52</f>
        <v>4.1.0</v>
      </c>
      <c r="BN52" s="69" t="str">
        <f>'N N-1'!$C$52</f>
        <v>4.1.0_00-180034</v>
      </c>
      <c r="BO52" s="69" t="str">
        <f>'N N-1'!$D$52</f>
        <v>4.1.0</v>
      </c>
      <c r="BP52" s="125" t="s">
        <v>103</v>
      </c>
      <c r="BQ52" s="125" t="s">
        <v>103</v>
      </c>
      <c r="BR52" s="69" t="s">
        <v>103</v>
      </c>
      <c r="BS52" s="69" t="s">
        <v>103</v>
      </c>
      <c r="BT52" s="125" t="str">
        <f>'N N-1'!$C$52</f>
        <v>4.1.0_00-180034</v>
      </c>
      <c r="BU52" s="125" t="str">
        <f>'N N-1'!$D$52</f>
        <v>4.1.0</v>
      </c>
      <c r="BV52" s="69" t="s">
        <v>103</v>
      </c>
      <c r="BW52" s="69" t="s">
        <v>103</v>
      </c>
      <c r="BX52" s="125" t="s">
        <v>103</v>
      </c>
      <c r="BY52" s="125" t="s">
        <v>103</v>
      </c>
      <c r="BZ52" s="69" t="s">
        <v>103</v>
      </c>
      <c r="CA52" s="69" t="s">
        <v>103</v>
      </c>
      <c r="CB52" s="125" t="s">
        <v>103</v>
      </c>
      <c r="CC52" s="125" t="s">
        <v>103</v>
      </c>
      <c r="CD52" s="69" t="s">
        <v>103</v>
      </c>
      <c r="CE52" s="69" t="s">
        <v>103</v>
      </c>
      <c r="CF52" s="70" t="s">
        <v>103</v>
      </c>
      <c r="CG52" s="70" t="s">
        <v>103</v>
      </c>
      <c r="CH52" s="69" t="str">
        <f>'N N-1'!$C$52</f>
        <v>4.1.0_00-180034</v>
      </c>
      <c r="CI52" s="69" t="str">
        <f>'N N-1'!$D$52</f>
        <v>4.1.0</v>
      </c>
      <c r="CJ52" s="125" t="str">
        <f>'N N-1'!$C$52</f>
        <v>4.1.0_00-180034</v>
      </c>
      <c r="CK52" s="125" t="str">
        <f>'N N-1'!$D$52</f>
        <v>4.1.0</v>
      </c>
      <c r="CL52" s="69" t="str">
        <f>'N N-1'!$C$52</f>
        <v>4.1.0_00-180034</v>
      </c>
      <c r="CM52" s="69" t="str">
        <f>'N N-1'!$D$52</f>
        <v>4.1.0</v>
      </c>
      <c r="CN52" s="70" t="s">
        <v>103</v>
      </c>
      <c r="CO52" s="83" t="s">
        <v>103</v>
      </c>
      <c r="CP52" s="32" t="s">
        <v>103</v>
      </c>
      <c r="CQ52" s="32" t="s">
        <v>103</v>
      </c>
      <c r="CR52" s="53" t="s">
        <v>103</v>
      </c>
      <c r="CS52" s="79" t="s">
        <v>103</v>
      </c>
    </row>
    <row r="53" spans="1:97" s="2" customFormat="1" ht="28.5" customHeight="1" x14ac:dyDescent="0.3">
      <c r="A53" s="68" t="s">
        <v>333</v>
      </c>
      <c r="B53" s="69" t="str">
        <f>'N N-1'!$C$54</f>
        <v>4.1.0_00-180034</v>
      </c>
      <c r="C53" s="69" t="str">
        <f>'N N-1'!$D$54</f>
        <v>4.1.0</v>
      </c>
      <c r="D53" s="125" t="s">
        <v>103</v>
      </c>
      <c r="E53" s="125" t="s">
        <v>103</v>
      </c>
      <c r="F53" s="69" t="str">
        <f>'N N-1'!$C$54</f>
        <v>4.1.0_00-180034</v>
      </c>
      <c r="G53" s="69" t="str">
        <f>'N N-1'!$D$54</f>
        <v>4.1.0</v>
      </c>
      <c r="H53" s="69" t="str">
        <f>'N N-1'!$C$54</f>
        <v>4.1.0_00-180034</v>
      </c>
      <c r="I53" s="69" t="str">
        <f>'N N-1'!$D$54</f>
        <v>4.1.0</v>
      </c>
      <c r="J53" s="69" t="str">
        <f>'N N-1'!$C$54</f>
        <v>4.1.0_00-180034</v>
      </c>
      <c r="K53" s="69" t="str">
        <f>'N N-1'!$D$54</f>
        <v>4.1.0</v>
      </c>
      <c r="L53" s="69" t="str">
        <f>'N N-1'!$C$54</f>
        <v>4.1.0_00-180034</v>
      </c>
      <c r="M53" s="69" t="str">
        <f>'N N-1'!$D$54</f>
        <v>4.1.0</v>
      </c>
      <c r="N53" s="69" t="str">
        <f>'N N-1'!$C$54</f>
        <v>4.1.0_00-180034</v>
      </c>
      <c r="O53" s="69" t="str">
        <f>'N N-1'!$D$54</f>
        <v>4.1.0</v>
      </c>
      <c r="P53" s="71" t="s">
        <v>103</v>
      </c>
      <c r="Q53" s="71" t="s">
        <v>103</v>
      </c>
      <c r="R53" s="72" t="s">
        <v>103</v>
      </c>
      <c r="S53" s="72" t="s">
        <v>103</v>
      </c>
      <c r="T53" s="71" t="s">
        <v>103</v>
      </c>
      <c r="U53" s="71" t="s">
        <v>103</v>
      </c>
      <c r="V53" s="69" t="str">
        <f>'N N-1'!$C$54</f>
        <v>4.1.0_00-180034</v>
      </c>
      <c r="W53" s="69" t="str">
        <f>'N N-1'!$D$54</f>
        <v>4.1.0</v>
      </c>
      <c r="X53" s="71" t="str">
        <f>'N N-1'!$C$55</f>
        <v>4.1.0_00-180034</v>
      </c>
      <c r="Y53" s="71" t="str">
        <f>'N N-1'!$D$55</f>
        <v>4.1.0</v>
      </c>
      <c r="Z53" s="72" t="s">
        <v>103</v>
      </c>
      <c r="AA53" s="72" t="s">
        <v>103</v>
      </c>
      <c r="AB53" s="71" t="str">
        <f>'N N-1'!$C$52</f>
        <v>4.1.0_00-180034</v>
      </c>
      <c r="AC53" s="71" t="str">
        <f>'N N-1'!$D$55</f>
        <v>4.1.0</v>
      </c>
      <c r="AD53" s="69" t="str">
        <f>'N N-1'!$C$55</f>
        <v>4.1.0_00-180034</v>
      </c>
      <c r="AE53" s="69" t="str">
        <f>'N N-1'!$D$55</f>
        <v>4.1.0</v>
      </c>
      <c r="AF53" s="71" t="str">
        <f>'N N-1'!$C$55</f>
        <v>4.1.0_00-180034</v>
      </c>
      <c r="AG53" s="71" t="str">
        <f>'N N-1'!$D$55</f>
        <v>4.1.0</v>
      </c>
      <c r="AH53" s="69" t="str">
        <f>'N N-1'!$C$55</f>
        <v>4.1.0_00-180034</v>
      </c>
      <c r="AI53" s="69" t="str">
        <f>'N N-1'!$D$55</f>
        <v>4.1.0</v>
      </c>
      <c r="AJ53" s="125" t="s">
        <v>103</v>
      </c>
      <c r="AK53" s="125" t="s">
        <v>103</v>
      </c>
      <c r="AL53" s="69" t="str">
        <f>'N N-1'!$C$55</f>
        <v>4.1.0_00-180034</v>
      </c>
      <c r="AM53" s="69" t="str">
        <f>'N N-1'!$D$55</f>
        <v>4.1.0</v>
      </c>
      <c r="AN53" s="125" t="s">
        <v>103</v>
      </c>
      <c r="AO53" s="125" t="s">
        <v>103</v>
      </c>
      <c r="AP53" s="69" t="s">
        <v>103</v>
      </c>
      <c r="AQ53" s="69" t="s">
        <v>103</v>
      </c>
      <c r="AR53" s="71" t="str">
        <f>'N N-1'!$C$55</f>
        <v>4.1.0_00-180034</v>
      </c>
      <c r="AS53" s="71" t="str">
        <f>'N N-1'!$D$55</f>
        <v>4.1.0</v>
      </c>
      <c r="AT53" s="69" t="s">
        <v>103</v>
      </c>
      <c r="AU53" s="69" t="s">
        <v>103</v>
      </c>
      <c r="AV53" s="70" t="s">
        <v>103</v>
      </c>
      <c r="AW53" s="70" t="s">
        <v>103</v>
      </c>
      <c r="AX53" s="69" t="s">
        <v>103</v>
      </c>
      <c r="AY53" s="69" t="s">
        <v>103</v>
      </c>
      <c r="AZ53" s="70" t="s">
        <v>103</v>
      </c>
      <c r="BA53" s="70" t="s">
        <v>103</v>
      </c>
      <c r="BB53" s="69" t="str">
        <f>'N N-1'!$C$55</f>
        <v>4.1.0_00-180034</v>
      </c>
      <c r="BC53" s="69" t="str">
        <f>'N N-1'!$D$55</f>
        <v>4.1.0</v>
      </c>
      <c r="BD53" s="70" t="str">
        <f>'N N-1'!$C$55</f>
        <v>4.1.0_00-180034</v>
      </c>
      <c r="BE53" s="70" t="str">
        <f>'N N-1'!$D$55</f>
        <v>4.1.0</v>
      </c>
      <c r="BF53" s="69" t="str">
        <f>'N N-1'!$C$55</f>
        <v>4.1.0_00-180034</v>
      </c>
      <c r="BG53" s="69" t="str">
        <f>'N N-1'!$D$55</f>
        <v>4.1.0</v>
      </c>
      <c r="BH53" s="70" t="str">
        <f>'N N-1'!$C$52</f>
        <v>4.1.0_00-180034</v>
      </c>
      <c r="BI53" s="70" t="str">
        <f>'N N-1'!$D$52</f>
        <v>4.1.0</v>
      </c>
      <c r="BJ53" s="69" t="str">
        <f>'N N-1'!$C$52</f>
        <v>4.1.0_00-180034</v>
      </c>
      <c r="BK53" s="69" t="str">
        <f>'N N-1'!$D$52</f>
        <v>4.1.0</v>
      </c>
      <c r="BL53" s="70" t="str">
        <f>'N N-1'!$C$52</f>
        <v>4.1.0_00-180034</v>
      </c>
      <c r="BM53" s="70" t="str">
        <f>'N N-1'!$D$52</f>
        <v>4.1.0</v>
      </c>
      <c r="BN53" s="69" t="str">
        <f>'N N-1'!$C$52</f>
        <v>4.1.0_00-180034</v>
      </c>
      <c r="BO53" s="69" t="str">
        <f>'N N-1'!$D$52</f>
        <v>4.1.0</v>
      </c>
      <c r="BP53" s="125" t="s">
        <v>103</v>
      </c>
      <c r="BQ53" s="125" t="s">
        <v>103</v>
      </c>
      <c r="BR53" s="69" t="s">
        <v>103</v>
      </c>
      <c r="BS53" s="69" t="s">
        <v>103</v>
      </c>
      <c r="BT53" s="125" t="str">
        <f>'N N-1'!$C$53</f>
        <v>4.1.0_00-180034</v>
      </c>
      <c r="BU53" s="125" t="str">
        <f>'N N-1'!$D$53</f>
        <v>4.1.0</v>
      </c>
      <c r="BV53" s="69" t="s">
        <v>103</v>
      </c>
      <c r="BW53" s="69" t="s">
        <v>103</v>
      </c>
      <c r="BX53" s="125" t="s">
        <v>103</v>
      </c>
      <c r="BY53" s="125" t="s">
        <v>103</v>
      </c>
      <c r="BZ53" s="69" t="s">
        <v>103</v>
      </c>
      <c r="CA53" s="69" t="s">
        <v>103</v>
      </c>
      <c r="CB53" s="125" t="s">
        <v>103</v>
      </c>
      <c r="CC53" s="125" t="s">
        <v>103</v>
      </c>
      <c r="CD53" s="69" t="s">
        <v>103</v>
      </c>
      <c r="CE53" s="69" t="s">
        <v>103</v>
      </c>
      <c r="CF53" s="70" t="s">
        <v>103</v>
      </c>
      <c r="CG53" s="70" t="s">
        <v>103</v>
      </c>
      <c r="CH53" s="69" t="str">
        <f>'N N-1'!$C$53</f>
        <v>4.1.0_00-180034</v>
      </c>
      <c r="CI53" s="69" t="str">
        <f>'N N-1'!$D$53</f>
        <v>4.1.0</v>
      </c>
      <c r="CJ53" s="125" t="str">
        <f>'N N-1'!$C$53</f>
        <v>4.1.0_00-180034</v>
      </c>
      <c r="CK53" s="125" t="str">
        <f>'N N-1'!$D$53</f>
        <v>4.1.0</v>
      </c>
      <c r="CL53" s="69" t="str">
        <f>'N N-1'!$C$53</f>
        <v>4.1.0_00-180034</v>
      </c>
      <c r="CM53" s="69" t="str">
        <f>'N N-1'!$D$53</f>
        <v>4.1.0</v>
      </c>
      <c r="CN53" s="70" t="s">
        <v>103</v>
      </c>
      <c r="CO53" s="83" t="s">
        <v>103</v>
      </c>
      <c r="CP53" s="32" t="s">
        <v>103</v>
      </c>
      <c r="CQ53" s="32" t="s">
        <v>103</v>
      </c>
      <c r="CR53" s="53" t="s">
        <v>103</v>
      </c>
      <c r="CS53" s="79" t="s">
        <v>103</v>
      </c>
    </row>
    <row r="54" spans="1:97" s="2" customFormat="1" ht="28.5" customHeight="1" x14ac:dyDescent="0.3">
      <c r="A54" s="68" t="s">
        <v>139</v>
      </c>
      <c r="B54" s="69" t="str">
        <f>'N N-1'!$C$55</f>
        <v>4.1.0_00-180034</v>
      </c>
      <c r="C54" s="69" t="str">
        <f>'N N-1'!$D$55</f>
        <v>4.1.0</v>
      </c>
      <c r="D54" s="125" t="s">
        <v>103</v>
      </c>
      <c r="E54" s="125" t="s">
        <v>103</v>
      </c>
      <c r="F54" s="32" t="str">
        <f>'N N-1'!$C$52</f>
        <v>4.1.0_00-180034</v>
      </c>
      <c r="G54" s="32" t="str">
        <f>'N N-1'!$D$52</f>
        <v>4.1.0</v>
      </c>
      <c r="H54" s="112" t="str">
        <f>'N N-1'!$C$52</f>
        <v>4.1.0_00-180034</v>
      </c>
      <c r="I54" s="112" t="str">
        <f>'N N-1'!$D$52</f>
        <v>4.1.0</v>
      </c>
      <c r="J54" s="32" t="str">
        <f>'N N-1'!$C$52</f>
        <v>4.1.0_00-180034</v>
      </c>
      <c r="K54" s="32" t="str">
        <f>'N N-1'!$D$52</f>
        <v>4.1.0</v>
      </c>
      <c r="L54" s="32" t="str">
        <f>'N N-1'!$C$52</f>
        <v>4.1.0_00-180034</v>
      </c>
      <c r="M54" s="32" t="str">
        <f>'N N-1'!$D$52</f>
        <v>4.1.0</v>
      </c>
      <c r="N54" s="32" t="str">
        <f>'N N-1'!$C$52</f>
        <v>4.1.0_00-180034</v>
      </c>
      <c r="O54" s="32" t="str">
        <f>'N N-1'!$D$52</f>
        <v>4.1.0</v>
      </c>
      <c r="P54" s="71" t="s">
        <v>103</v>
      </c>
      <c r="Q54" s="71" t="s">
        <v>103</v>
      </c>
      <c r="R54" s="72" t="s">
        <v>103</v>
      </c>
      <c r="S54" s="72" t="s">
        <v>103</v>
      </c>
      <c r="T54" s="71" t="s">
        <v>103</v>
      </c>
      <c r="U54" s="71" t="s">
        <v>103</v>
      </c>
      <c r="V54" s="32" t="str">
        <f>'N N-1'!$C$52</f>
        <v>4.1.0_00-180034</v>
      </c>
      <c r="W54" s="32" t="str">
        <f>'N N-1'!$D$52</f>
        <v>4.1.0</v>
      </c>
      <c r="X54" s="71" t="s">
        <v>103</v>
      </c>
      <c r="Y54" s="71" t="s">
        <v>103</v>
      </c>
      <c r="Z54" s="72" t="s">
        <v>103</v>
      </c>
      <c r="AA54" s="72" t="s">
        <v>103</v>
      </c>
      <c r="AB54" s="71" t="str">
        <f>'N N-1'!$C$52</f>
        <v>4.1.0_00-180034</v>
      </c>
      <c r="AC54" s="71" t="str">
        <f>'N N-1'!$D$55</f>
        <v>4.1.0</v>
      </c>
      <c r="AD54" s="69" t="str">
        <f>'N N-1'!$C$55</f>
        <v>4.1.0_00-180034</v>
      </c>
      <c r="AE54" s="69" t="str">
        <f>'N N-1'!$D$55</f>
        <v>4.1.0</v>
      </c>
      <c r="AF54" s="71" t="str">
        <f>'N N-1'!$C$55</f>
        <v>4.1.0_00-180034</v>
      </c>
      <c r="AG54" s="71" t="str">
        <f>'N N-1'!$D$55</f>
        <v>4.1.0</v>
      </c>
      <c r="AH54" s="69" t="str">
        <f>'N N-1'!$C$55</f>
        <v>4.1.0_00-180034</v>
      </c>
      <c r="AI54" s="69" t="str">
        <f>'N N-1'!$D$55</f>
        <v>4.1.0</v>
      </c>
      <c r="AJ54" s="125" t="s">
        <v>103</v>
      </c>
      <c r="AK54" s="125" t="s">
        <v>103</v>
      </c>
      <c r="AL54" s="69" t="str">
        <f>'N N-1'!$C$55</f>
        <v>4.1.0_00-180034</v>
      </c>
      <c r="AM54" s="69" t="str">
        <f>'N N-1'!$D$55</f>
        <v>4.1.0</v>
      </c>
      <c r="AN54" s="125" t="s">
        <v>103</v>
      </c>
      <c r="AO54" s="125" t="s">
        <v>103</v>
      </c>
      <c r="AP54" s="69" t="s">
        <v>103</v>
      </c>
      <c r="AQ54" s="69" t="s">
        <v>103</v>
      </c>
      <c r="AR54" s="71" t="str">
        <f>'N N-1'!$C$55</f>
        <v>4.1.0_00-180034</v>
      </c>
      <c r="AS54" s="71" t="str">
        <f>'N N-1'!$D$55</f>
        <v>4.1.0</v>
      </c>
      <c r="AT54" s="69" t="s">
        <v>103</v>
      </c>
      <c r="AU54" s="69" t="s">
        <v>103</v>
      </c>
      <c r="AV54" s="70" t="s">
        <v>103</v>
      </c>
      <c r="AW54" s="70" t="s">
        <v>103</v>
      </c>
      <c r="AX54" s="69" t="s">
        <v>103</v>
      </c>
      <c r="AY54" s="69" t="s">
        <v>103</v>
      </c>
      <c r="AZ54" s="70" t="s">
        <v>103</v>
      </c>
      <c r="BA54" s="70" t="s">
        <v>103</v>
      </c>
      <c r="BB54" s="69" t="str">
        <f>'N N-1'!$C$55</f>
        <v>4.1.0_00-180034</v>
      </c>
      <c r="BC54" s="69" t="str">
        <f>'N N-1'!$D$55</f>
        <v>4.1.0</v>
      </c>
      <c r="BD54" s="70" t="str">
        <f>'N N-1'!$C$55</f>
        <v>4.1.0_00-180034</v>
      </c>
      <c r="BE54" s="70" t="str">
        <f>'N N-1'!$D$55</f>
        <v>4.1.0</v>
      </c>
      <c r="BF54" s="69" t="str">
        <f>'N N-1'!$C$55</f>
        <v>4.1.0_00-180034</v>
      </c>
      <c r="BG54" s="69" t="str">
        <f>'N N-1'!$D$55</f>
        <v>4.1.0</v>
      </c>
      <c r="BH54" s="70" t="str">
        <f>'N N-1'!$C$55</f>
        <v>4.1.0_00-180034</v>
      </c>
      <c r="BI54" s="70" t="str">
        <f>'N N-1'!$D$55</f>
        <v>4.1.0</v>
      </c>
      <c r="BJ54" s="69" t="str">
        <f>'N N-1'!$C$55</f>
        <v>4.1.0_00-180034</v>
      </c>
      <c r="BK54" s="69" t="str">
        <f>'N N-1'!$D$55</f>
        <v>4.1.0</v>
      </c>
      <c r="BL54" s="70" t="str">
        <f>'N N-1'!$C$55</f>
        <v>4.1.0_00-180034</v>
      </c>
      <c r="BM54" s="70" t="str">
        <f>'N N-1'!$D$55</f>
        <v>4.1.0</v>
      </c>
      <c r="BN54" s="69" t="str">
        <f>'N N-1'!$C$55</f>
        <v>4.1.0_00-180034</v>
      </c>
      <c r="BO54" s="69" t="str">
        <f>'N N-1'!$D$55</f>
        <v>4.1.0</v>
      </c>
      <c r="BP54" s="125" t="s">
        <v>103</v>
      </c>
      <c r="BQ54" s="125" t="s">
        <v>103</v>
      </c>
      <c r="BR54" s="69" t="s">
        <v>103</v>
      </c>
      <c r="BS54" s="69" t="s">
        <v>103</v>
      </c>
      <c r="BT54" s="125" t="str">
        <f>'N N-1'!$C$52</f>
        <v>4.1.0_00-180034</v>
      </c>
      <c r="BU54" s="125" t="str">
        <f>'N N-1'!$D$52</f>
        <v>4.1.0</v>
      </c>
      <c r="BV54" s="69" t="s">
        <v>103</v>
      </c>
      <c r="BW54" s="69" t="s">
        <v>103</v>
      </c>
      <c r="BX54" s="125" t="s">
        <v>103</v>
      </c>
      <c r="BY54" s="125" t="s">
        <v>103</v>
      </c>
      <c r="BZ54" s="69" t="s">
        <v>103</v>
      </c>
      <c r="CA54" s="69" t="s">
        <v>103</v>
      </c>
      <c r="CB54" s="125" t="s">
        <v>103</v>
      </c>
      <c r="CC54" s="125" t="s">
        <v>103</v>
      </c>
      <c r="CD54" s="69" t="s">
        <v>103</v>
      </c>
      <c r="CE54" s="69" t="s">
        <v>103</v>
      </c>
      <c r="CF54" s="70" t="s">
        <v>103</v>
      </c>
      <c r="CG54" s="70" t="s">
        <v>103</v>
      </c>
      <c r="CH54" s="69" t="str">
        <f>'N N-1'!$C$55</f>
        <v>4.1.0_00-180034</v>
      </c>
      <c r="CI54" s="69" t="str">
        <f>'N N-1'!$D$55</f>
        <v>4.1.0</v>
      </c>
      <c r="CJ54" s="125" t="str">
        <f>'N N-1'!$C$52</f>
        <v>4.1.0_00-180034</v>
      </c>
      <c r="CK54" s="125" t="str">
        <f>'N N-1'!$D$52</f>
        <v>4.1.0</v>
      </c>
      <c r="CL54" s="69" t="str">
        <f>'N N-1'!$C$55</f>
        <v>4.1.0_00-180034</v>
      </c>
      <c r="CM54" s="69" t="str">
        <f>'N N-1'!$D$55</f>
        <v>4.1.0</v>
      </c>
      <c r="CN54" s="70" t="s">
        <v>103</v>
      </c>
      <c r="CO54" s="83" t="s">
        <v>103</v>
      </c>
      <c r="CP54" s="32" t="s">
        <v>103</v>
      </c>
      <c r="CQ54" s="32" t="s">
        <v>103</v>
      </c>
      <c r="CR54" s="53" t="s">
        <v>103</v>
      </c>
      <c r="CS54" s="79" t="s">
        <v>103</v>
      </c>
    </row>
    <row r="55" spans="1:97" s="2" customFormat="1" ht="13.8" x14ac:dyDescent="0.3">
      <c r="A55" s="85" t="s">
        <v>171</v>
      </c>
      <c r="B55" s="32" t="s">
        <v>103</v>
      </c>
      <c r="C55" s="32" t="s">
        <v>103</v>
      </c>
      <c r="D55" s="54" t="s">
        <v>103</v>
      </c>
      <c r="E55" s="54" t="s">
        <v>103</v>
      </c>
      <c r="F55" s="32" t="s">
        <v>103</v>
      </c>
      <c r="G55" s="32" t="s">
        <v>103</v>
      </c>
      <c r="H55" s="50" t="s">
        <v>103</v>
      </c>
      <c r="I55" s="50" t="s">
        <v>103</v>
      </c>
      <c r="J55" s="32" t="s">
        <v>103</v>
      </c>
      <c r="K55" s="32" t="s">
        <v>103</v>
      </c>
      <c r="L55" s="32" t="s">
        <v>103</v>
      </c>
      <c r="M55" s="32" t="s">
        <v>103</v>
      </c>
      <c r="N55" s="32" t="s">
        <v>103</v>
      </c>
      <c r="O55" s="32" t="s">
        <v>103</v>
      </c>
      <c r="P55" s="50" t="s">
        <v>103</v>
      </c>
      <c r="Q55" s="50" t="s">
        <v>103</v>
      </c>
      <c r="R55" s="40" t="s">
        <v>103</v>
      </c>
      <c r="S55" s="40" t="s">
        <v>103</v>
      </c>
      <c r="T55" s="50" t="s">
        <v>103</v>
      </c>
      <c r="U55" s="50" t="s">
        <v>103</v>
      </c>
      <c r="V55" s="32" t="s">
        <v>103</v>
      </c>
      <c r="W55" s="32" t="s">
        <v>103</v>
      </c>
      <c r="X55" s="50" t="s">
        <v>103</v>
      </c>
      <c r="Y55" s="50" t="s">
        <v>103</v>
      </c>
      <c r="Z55" s="40" t="s">
        <v>103</v>
      </c>
      <c r="AA55" s="40" t="s">
        <v>103</v>
      </c>
      <c r="AB55" s="50" t="s">
        <v>103</v>
      </c>
      <c r="AC55" s="50" t="s">
        <v>103</v>
      </c>
      <c r="AD55" s="32" t="s">
        <v>103</v>
      </c>
      <c r="AE55" s="32" t="s">
        <v>103</v>
      </c>
      <c r="AF55" s="50" t="s">
        <v>103</v>
      </c>
      <c r="AG55" s="50" t="s">
        <v>103</v>
      </c>
      <c r="AH55" s="32" t="s">
        <v>103</v>
      </c>
      <c r="AI55" s="32" t="s">
        <v>103</v>
      </c>
      <c r="AJ55" s="54" t="s">
        <v>103</v>
      </c>
      <c r="AK55" s="54" t="s">
        <v>103</v>
      </c>
      <c r="AL55" s="32" t="str">
        <f>'N N-1'!$C$57</f>
        <v>7.2.1.1826</v>
      </c>
      <c r="AM55" s="32" t="str">
        <f>'N N-1'!$D$57</f>
        <v>7.1.4.0200</v>
      </c>
      <c r="AN55" s="54" t="s">
        <v>103</v>
      </c>
      <c r="AO55" s="54" t="s">
        <v>103</v>
      </c>
      <c r="AP55" s="32" t="s">
        <v>103</v>
      </c>
      <c r="AQ55" s="32" t="s">
        <v>103</v>
      </c>
      <c r="AR55" s="50" t="s">
        <v>103</v>
      </c>
      <c r="AS55" s="50" t="s">
        <v>103</v>
      </c>
      <c r="AT55" s="32" t="s">
        <v>103</v>
      </c>
      <c r="AU55" s="32" t="s">
        <v>103</v>
      </c>
      <c r="AV55" s="54" t="s">
        <v>103</v>
      </c>
      <c r="AW55" s="54" t="s">
        <v>103</v>
      </c>
      <c r="AX55" s="32" t="s">
        <v>103</v>
      </c>
      <c r="AY55" s="32" t="s">
        <v>103</v>
      </c>
      <c r="AZ55" s="54" t="s">
        <v>103</v>
      </c>
      <c r="BA55" s="54" t="s">
        <v>103</v>
      </c>
      <c r="BB55" s="32" t="s">
        <v>103</v>
      </c>
      <c r="BC55" s="32" t="s">
        <v>103</v>
      </c>
      <c r="BD55" s="54" t="s">
        <v>103</v>
      </c>
      <c r="BE55" s="54" t="s">
        <v>103</v>
      </c>
      <c r="BF55" s="32" t="s">
        <v>103</v>
      </c>
      <c r="BG55" s="32" t="s">
        <v>103</v>
      </c>
      <c r="BH55" s="54" t="s">
        <v>103</v>
      </c>
      <c r="BI55" s="54" t="s">
        <v>103</v>
      </c>
      <c r="BJ55" s="32" t="s">
        <v>103</v>
      </c>
      <c r="BK55" s="32" t="s">
        <v>103</v>
      </c>
      <c r="BL55" s="54" t="s">
        <v>103</v>
      </c>
      <c r="BM55" s="54" t="s">
        <v>103</v>
      </c>
      <c r="BN55" s="32" t="s">
        <v>103</v>
      </c>
      <c r="BO55" s="32" t="s">
        <v>103</v>
      </c>
      <c r="BP55" s="54" t="s">
        <v>103</v>
      </c>
      <c r="BQ55" s="54" t="s">
        <v>103</v>
      </c>
      <c r="BR55" s="32" t="s">
        <v>103</v>
      </c>
      <c r="BS55" s="32" t="s">
        <v>103</v>
      </c>
      <c r="BT55" s="54" t="s">
        <v>103</v>
      </c>
      <c r="BU55" s="54" t="s">
        <v>103</v>
      </c>
      <c r="BV55" s="32" t="s">
        <v>103</v>
      </c>
      <c r="BW55" s="32" t="s">
        <v>103</v>
      </c>
      <c r="BX55" s="54" t="str">
        <f>'N N-1'!$C$57</f>
        <v>7.2.1.1826</v>
      </c>
      <c r="BY55" s="54" t="str">
        <f>'N N-1'!$D$57</f>
        <v>7.1.4.0200</v>
      </c>
      <c r="BZ55" s="32" t="s">
        <v>103</v>
      </c>
      <c r="CA55" s="32" t="s">
        <v>103</v>
      </c>
      <c r="CB55" s="54" t="s">
        <v>103</v>
      </c>
      <c r="CC55" s="54" t="s">
        <v>103</v>
      </c>
      <c r="CD55" s="32" t="s">
        <v>103</v>
      </c>
      <c r="CE55" s="32" t="s">
        <v>103</v>
      </c>
      <c r="CF55" s="54" t="s">
        <v>103</v>
      </c>
      <c r="CG55" s="54" t="s">
        <v>103</v>
      </c>
      <c r="CH55" s="32" t="str">
        <f>'N N-1'!$C$57</f>
        <v>7.2.1.1826</v>
      </c>
      <c r="CI55" s="32" t="str">
        <f>'N N-1'!D57</f>
        <v>7.1.4.0200</v>
      </c>
      <c r="CJ55" s="54" t="str">
        <f>'N N-1'!$C$57</f>
        <v>7.2.1.1826</v>
      </c>
      <c r="CK55" s="54" t="str">
        <f>'N N-1'!D57</f>
        <v>7.1.4.0200</v>
      </c>
      <c r="CL55" s="84" t="str">
        <f>'N N-1'!$C$57</f>
        <v>7.2.1.1826</v>
      </c>
      <c r="CM55" s="95" t="str">
        <f>'N N-1'!D57</f>
        <v>7.1.4.0200</v>
      </c>
      <c r="CN55" s="97" t="str">
        <f>'N N-1'!$C$57</f>
        <v>7.2.1.1826</v>
      </c>
      <c r="CO55" s="109" t="str">
        <f>'N N-1'!D57</f>
        <v>7.1.4.0200</v>
      </c>
      <c r="CP55" s="254" t="str">
        <f>'N N-1'!C57</f>
        <v>7.2.1.1826</v>
      </c>
      <c r="CQ55" s="51" t="str">
        <f>'N N-1'!D57</f>
        <v>7.1.4.0200</v>
      </c>
      <c r="CR55" s="53" t="s">
        <v>103</v>
      </c>
      <c r="CS55" s="79" t="s">
        <v>103</v>
      </c>
    </row>
    <row r="56" spans="1:97" s="2" customFormat="1" ht="13.8" x14ac:dyDescent="0.3">
      <c r="A56" s="86" t="s">
        <v>141</v>
      </c>
      <c r="B56" s="32" t="s">
        <v>103</v>
      </c>
      <c r="C56" s="32" t="s">
        <v>103</v>
      </c>
      <c r="D56" s="54" t="s">
        <v>103</v>
      </c>
      <c r="E56" s="54" t="s">
        <v>103</v>
      </c>
      <c r="F56" s="32" t="s">
        <v>103</v>
      </c>
      <c r="G56" s="32" t="s">
        <v>103</v>
      </c>
      <c r="H56" s="50" t="s">
        <v>103</v>
      </c>
      <c r="I56" s="50" t="s">
        <v>103</v>
      </c>
      <c r="J56" s="32" t="s">
        <v>103</v>
      </c>
      <c r="K56" s="32" t="s">
        <v>103</v>
      </c>
      <c r="L56" s="32" t="s">
        <v>103</v>
      </c>
      <c r="M56" s="32" t="s">
        <v>103</v>
      </c>
      <c r="N56" s="32" t="s">
        <v>103</v>
      </c>
      <c r="O56" s="32" t="s">
        <v>103</v>
      </c>
      <c r="P56" s="50" t="s">
        <v>103</v>
      </c>
      <c r="Q56" s="50" t="s">
        <v>103</v>
      </c>
      <c r="R56" s="40" t="s">
        <v>103</v>
      </c>
      <c r="S56" s="40" t="s">
        <v>103</v>
      </c>
      <c r="T56" s="50" t="s">
        <v>103</v>
      </c>
      <c r="U56" s="50" t="s">
        <v>103</v>
      </c>
      <c r="V56" s="32" t="s">
        <v>103</v>
      </c>
      <c r="W56" s="32" t="s">
        <v>103</v>
      </c>
      <c r="X56" s="50" t="s">
        <v>103</v>
      </c>
      <c r="Y56" s="50" t="s">
        <v>103</v>
      </c>
      <c r="Z56" s="40" t="s">
        <v>103</v>
      </c>
      <c r="AA56" s="40" t="s">
        <v>103</v>
      </c>
      <c r="AB56" s="50" t="s">
        <v>103</v>
      </c>
      <c r="AC56" s="50" t="s">
        <v>103</v>
      </c>
      <c r="AD56" s="32" t="s">
        <v>103</v>
      </c>
      <c r="AE56" s="32" t="s">
        <v>103</v>
      </c>
      <c r="AF56" s="50" t="s">
        <v>103</v>
      </c>
      <c r="AG56" s="50" t="s">
        <v>103</v>
      </c>
      <c r="AH56" s="32" t="s">
        <v>103</v>
      </c>
      <c r="AI56" s="32" t="s">
        <v>103</v>
      </c>
      <c r="AJ56" s="54" t="s">
        <v>103</v>
      </c>
      <c r="AK56" s="54" t="s">
        <v>103</v>
      </c>
      <c r="AL56" s="69" t="str">
        <f>'N N-1'!$C$58</f>
        <v>7.2.1.1826</v>
      </c>
      <c r="AM56" s="69" t="str">
        <f>'N N-1'!$D$58</f>
        <v>7.1.4.0200</v>
      </c>
      <c r="AN56" s="54" t="s">
        <v>103</v>
      </c>
      <c r="AO56" s="54" t="s">
        <v>103</v>
      </c>
      <c r="AP56" s="32" t="s">
        <v>103</v>
      </c>
      <c r="AQ56" s="32" t="s">
        <v>103</v>
      </c>
      <c r="AR56" s="50" t="s">
        <v>103</v>
      </c>
      <c r="AS56" s="50" t="s">
        <v>103</v>
      </c>
      <c r="AT56" s="32" t="s">
        <v>103</v>
      </c>
      <c r="AU56" s="32" t="s">
        <v>103</v>
      </c>
      <c r="AV56" s="54" t="s">
        <v>103</v>
      </c>
      <c r="AW56" s="54" t="s">
        <v>103</v>
      </c>
      <c r="AX56" s="32" t="s">
        <v>103</v>
      </c>
      <c r="AY56" s="32" t="s">
        <v>103</v>
      </c>
      <c r="AZ56" s="54" t="s">
        <v>103</v>
      </c>
      <c r="BA56" s="54" t="s">
        <v>103</v>
      </c>
      <c r="BB56" s="32" t="s">
        <v>103</v>
      </c>
      <c r="BC56" s="32" t="s">
        <v>103</v>
      </c>
      <c r="BD56" s="54" t="s">
        <v>103</v>
      </c>
      <c r="BE56" s="54" t="s">
        <v>103</v>
      </c>
      <c r="BF56" s="32" t="s">
        <v>103</v>
      </c>
      <c r="BG56" s="32" t="s">
        <v>103</v>
      </c>
      <c r="BH56" s="54" t="s">
        <v>103</v>
      </c>
      <c r="BI56" s="54" t="s">
        <v>103</v>
      </c>
      <c r="BJ56" s="32" t="s">
        <v>103</v>
      </c>
      <c r="BK56" s="32" t="s">
        <v>103</v>
      </c>
      <c r="BL56" s="54" t="s">
        <v>103</v>
      </c>
      <c r="BM56" s="54" t="s">
        <v>103</v>
      </c>
      <c r="BN56" s="32" t="s">
        <v>103</v>
      </c>
      <c r="BO56" s="32" t="s">
        <v>103</v>
      </c>
      <c r="BP56" s="54" t="s">
        <v>103</v>
      </c>
      <c r="BQ56" s="54" t="s">
        <v>103</v>
      </c>
      <c r="BR56" s="32" t="s">
        <v>103</v>
      </c>
      <c r="BS56" s="32" t="s">
        <v>103</v>
      </c>
      <c r="BT56" s="54" t="s">
        <v>103</v>
      </c>
      <c r="BU56" s="54" t="s">
        <v>103</v>
      </c>
      <c r="BV56" s="32" t="s">
        <v>103</v>
      </c>
      <c r="BW56" s="32" t="s">
        <v>103</v>
      </c>
      <c r="BX56" s="70" t="str">
        <f>'N N-1'!$C$58</f>
        <v>7.2.1.1826</v>
      </c>
      <c r="BY56" s="70" t="str">
        <f>'N N-1'!$D$58</f>
        <v>7.1.4.0200</v>
      </c>
      <c r="BZ56" s="32" t="s">
        <v>103</v>
      </c>
      <c r="CA56" s="32" t="s">
        <v>103</v>
      </c>
      <c r="CB56" s="54" t="s">
        <v>103</v>
      </c>
      <c r="CC56" s="54" t="s">
        <v>103</v>
      </c>
      <c r="CD56" s="32" t="s">
        <v>103</v>
      </c>
      <c r="CE56" s="32" t="s">
        <v>103</v>
      </c>
      <c r="CF56" s="54" t="s">
        <v>103</v>
      </c>
      <c r="CG56" s="54" t="s">
        <v>103</v>
      </c>
      <c r="CH56" s="69" t="str">
        <f>'N N-1'!$C$58</f>
        <v>7.2.1.1826</v>
      </c>
      <c r="CI56" s="69" t="str">
        <f>'N N-1'!$D$58</f>
        <v>7.1.4.0200</v>
      </c>
      <c r="CJ56" s="70" t="str">
        <f>'N N-1'!$C$58</f>
        <v>7.2.1.1826</v>
      </c>
      <c r="CK56" s="70" t="str">
        <f>'N N-1'!$D$58</f>
        <v>7.1.4.0200</v>
      </c>
      <c r="CL56" s="87" t="str">
        <f>'N N-1'!$C$58</f>
        <v>7.2.1.1826</v>
      </c>
      <c r="CM56" s="96" t="str">
        <f>'N N-1'!$D$58</f>
        <v>7.1.4.0200</v>
      </c>
      <c r="CN56" s="97" t="str">
        <f>'N N-1'!$C$58</f>
        <v>7.2.1.1826</v>
      </c>
      <c r="CO56" s="109" t="str">
        <f>'N N-1'!D58</f>
        <v>7.1.4.0200</v>
      </c>
      <c r="CP56" s="254" t="str">
        <f>'N N-1'!C58</f>
        <v>7.2.1.1826</v>
      </c>
      <c r="CQ56" s="51" t="str">
        <f>'N N-1'!D58</f>
        <v>7.1.4.0200</v>
      </c>
      <c r="CR56" s="53" t="s">
        <v>103</v>
      </c>
      <c r="CS56" s="79" t="s">
        <v>103</v>
      </c>
    </row>
    <row r="57" spans="1:97" s="2" customFormat="1" ht="13.8" x14ac:dyDescent="0.3">
      <c r="A57" s="86" t="s">
        <v>172</v>
      </c>
      <c r="B57" s="69" t="s">
        <v>103</v>
      </c>
      <c r="C57" s="69" t="s">
        <v>103</v>
      </c>
      <c r="D57" s="70" t="s">
        <v>103</v>
      </c>
      <c r="E57" s="54" t="s">
        <v>103</v>
      </c>
      <c r="F57" s="69" t="s">
        <v>103</v>
      </c>
      <c r="G57" s="69" t="s">
        <v>103</v>
      </c>
      <c r="H57" s="71" t="s">
        <v>103</v>
      </c>
      <c r="I57" s="71" t="s">
        <v>103</v>
      </c>
      <c r="J57" s="69" t="s">
        <v>103</v>
      </c>
      <c r="K57" s="69" t="s">
        <v>103</v>
      </c>
      <c r="L57" s="69" t="s">
        <v>103</v>
      </c>
      <c r="M57" s="69" t="s">
        <v>103</v>
      </c>
      <c r="N57" s="69" t="s">
        <v>103</v>
      </c>
      <c r="O57" s="69" t="s">
        <v>103</v>
      </c>
      <c r="P57" s="71" t="s">
        <v>103</v>
      </c>
      <c r="Q57" s="71" t="s">
        <v>103</v>
      </c>
      <c r="R57" s="40" t="s">
        <v>103</v>
      </c>
      <c r="S57" s="72" t="s">
        <v>103</v>
      </c>
      <c r="T57" s="71" t="s">
        <v>103</v>
      </c>
      <c r="U57" s="71" t="s">
        <v>103</v>
      </c>
      <c r="V57" s="69" t="s">
        <v>103</v>
      </c>
      <c r="W57" s="69" t="s">
        <v>103</v>
      </c>
      <c r="X57" s="71" t="s">
        <v>103</v>
      </c>
      <c r="Y57" s="71" t="s">
        <v>103</v>
      </c>
      <c r="Z57" s="72" t="s">
        <v>103</v>
      </c>
      <c r="AA57" s="72" t="s">
        <v>103</v>
      </c>
      <c r="AB57" s="71" t="s">
        <v>103</v>
      </c>
      <c r="AC57" s="71" t="s">
        <v>103</v>
      </c>
      <c r="AD57" s="69" t="s">
        <v>103</v>
      </c>
      <c r="AE57" s="69" t="s">
        <v>103</v>
      </c>
      <c r="AF57" s="71" t="s">
        <v>103</v>
      </c>
      <c r="AG57" s="71" t="s">
        <v>103</v>
      </c>
      <c r="AH57" s="69" t="s">
        <v>103</v>
      </c>
      <c r="AI57" s="69" t="s">
        <v>103</v>
      </c>
      <c r="AJ57" s="70" t="s">
        <v>103</v>
      </c>
      <c r="AK57" s="70" t="s">
        <v>103</v>
      </c>
      <c r="AL57" s="69" t="str">
        <f>'N N-1'!$C$59</f>
        <v>7.2.1.1826</v>
      </c>
      <c r="AM57" s="69" t="str">
        <f>'N N-1'!$D$59</f>
        <v>7.2.0.12360</v>
      </c>
      <c r="AN57" s="70" t="s">
        <v>103</v>
      </c>
      <c r="AO57" s="70" t="s">
        <v>103</v>
      </c>
      <c r="AP57" s="69" t="s">
        <v>103</v>
      </c>
      <c r="AQ57" s="69" t="s">
        <v>103</v>
      </c>
      <c r="AR57" s="71" t="s">
        <v>103</v>
      </c>
      <c r="AS57" s="71" t="s">
        <v>103</v>
      </c>
      <c r="AT57" s="69" t="s">
        <v>103</v>
      </c>
      <c r="AU57" s="69" t="s">
        <v>103</v>
      </c>
      <c r="AV57" s="70" t="s">
        <v>103</v>
      </c>
      <c r="AW57" s="70" t="s">
        <v>103</v>
      </c>
      <c r="AX57" s="69" t="s">
        <v>103</v>
      </c>
      <c r="AY57" s="69" t="s">
        <v>103</v>
      </c>
      <c r="AZ57" s="70" t="s">
        <v>103</v>
      </c>
      <c r="BA57" s="70" t="s">
        <v>103</v>
      </c>
      <c r="BB57" s="69" t="s">
        <v>103</v>
      </c>
      <c r="BC57" s="69" t="s">
        <v>103</v>
      </c>
      <c r="BD57" s="70" t="s">
        <v>103</v>
      </c>
      <c r="BE57" s="70" t="s">
        <v>103</v>
      </c>
      <c r="BF57" s="69" t="s">
        <v>103</v>
      </c>
      <c r="BG57" s="69" t="s">
        <v>103</v>
      </c>
      <c r="BH57" s="70" t="s">
        <v>103</v>
      </c>
      <c r="BI57" s="70" t="s">
        <v>103</v>
      </c>
      <c r="BJ57" s="69" t="s">
        <v>103</v>
      </c>
      <c r="BK57" s="69" t="s">
        <v>103</v>
      </c>
      <c r="BL57" s="70" t="s">
        <v>103</v>
      </c>
      <c r="BM57" s="70" t="s">
        <v>103</v>
      </c>
      <c r="BN57" s="69" t="s">
        <v>103</v>
      </c>
      <c r="BO57" s="69" t="s">
        <v>103</v>
      </c>
      <c r="BP57" s="70" t="s">
        <v>103</v>
      </c>
      <c r="BQ57" s="70" t="s">
        <v>103</v>
      </c>
      <c r="BR57" s="69" t="s">
        <v>103</v>
      </c>
      <c r="BS57" s="69" t="s">
        <v>103</v>
      </c>
      <c r="BT57" s="70" t="s">
        <v>103</v>
      </c>
      <c r="BU57" s="70" t="s">
        <v>103</v>
      </c>
      <c r="BV57" s="69" t="s">
        <v>103</v>
      </c>
      <c r="BW57" s="69" t="s">
        <v>103</v>
      </c>
      <c r="BX57" s="70" t="str">
        <f>'N N-1'!$C$59</f>
        <v>7.2.1.1826</v>
      </c>
      <c r="BY57" s="70" t="str">
        <f>'N N-1'!$D$59</f>
        <v>7.2.0.12360</v>
      </c>
      <c r="BZ57" s="69" t="s">
        <v>103</v>
      </c>
      <c r="CA57" s="69" t="s">
        <v>103</v>
      </c>
      <c r="CB57" s="70" t="s">
        <v>103</v>
      </c>
      <c r="CC57" s="70" t="s">
        <v>103</v>
      </c>
      <c r="CD57" s="69" t="s">
        <v>103</v>
      </c>
      <c r="CE57" s="69" t="s">
        <v>103</v>
      </c>
      <c r="CF57" s="70" t="s">
        <v>103</v>
      </c>
      <c r="CG57" s="70" t="s">
        <v>103</v>
      </c>
      <c r="CH57" s="69" t="str">
        <f>'N N-1'!$C$59</f>
        <v>7.2.1.1826</v>
      </c>
      <c r="CI57" s="69" t="str">
        <f>'N N-1'!$D$59</f>
        <v>7.2.0.12360</v>
      </c>
      <c r="CJ57" s="70" t="str">
        <f>'N N-1'!$C$59</f>
        <v>7.2.1.1826</v>
      </c>
      <c r="CK57" s="70" t="str">
        <f>'N N-1'!$D$59</f>
        <v>7.2.0.12360</v>
      </c>
      <c r="CL57" s="87" t="str">
        <f>'N N-1'!$C$59</f>
        <v>7.2.1.1826</v>
      </c>
      <c r="CM57" s="96" t="str">
        <f>'N N-1'!$D$59</f>
        <v>7.2.0.12360</v>
      </c>
      <c r="CN57" s="97" t="str">
        <f>'N N-1'!$C$59</f>
        <v>7.2.1.1826</v>
      </c>
      <c r="CO57" s="109" t="str">
        <f>'N N-1'!D59</f>
        <v>7.2.0.12360</v>
      </c>
      <c r="CP57" s="254" t="str">
        <f>'N N-1'!C59</f>
        <v>7.2.1.1826</v>
      </c>
      <c r="CQ57" s="51" t="str">
        <f>'N N-1'!D59</f>
        <v>7.2.0.12360</v>
      </c>
      <c r="CR57" s="53" t="s">
        <v>103</v>
      </c>
      <c r="CS57" s="79" t="s">
        <v>103</v>
      </c>
    </row>
    <row r="58" spans="1:97" s="2" customFormat="1" ht="13.8" x14ac:dyDescent="0.3">
      <c r="A58" s="25" t="s">
        <v>142</v>
      </c>
      <c r="B58" s="84" t="s">
        <v>103</v>
      </c>
      <c r="C58" s="36" t="s">
        <v>103</v>
      </c>
      <c r="D58" s="46" t="s">
        <v>103</v>
      </c>
      <c r="E58" s="46" t="s">
        <v>103</v>
      </c>
      <c r="F58" s="36" t="s">
        <v>103</v>
      </c>
      <c r="G58" s="36" t="s">
        <v>103</v>
      </c>
      <c r="H58" s="46" t="s">
        <v>103</v>
      </c>
      <c r="I58" s="46" t="s">
        <v>103</v>
      </c>
      <c r="J58" s="36" t="s">
        <v>103</v>
      </c>
      <c r="K58" s="36" t="s">
        <v>103</v>
      </c>
      <c r="L58" s="36" t="s">
        <v>103</v>
      </c>
      <c r="M58" s="36" t="s">
        <v>103</v>
      </c>
      <c r="N58" s="36" t="s">
        <v>103</v>
      </c>
      <c r="O58" s="36" t="s">
        <v>103</v>
      </c>
      <c r="P58" s="46" t="s">
        <v>103</v>
      </c>
      <c r="Q58" s="46" t="s">
        <v>103</v>
      </c>
      <c r="R58" s="36" t="s">
        <v>103</v>
      </c>
      <c r="S58" s="36" t="s">
        <v>103</v>
      </c>
      <c r="T58" s="46" t="s">
        <v>103</v>
      </c>
      <c r="U58" s="46" t="s">
        <v>103</v>
      </c>
      <c r="V58" s="36" t="s">
        <v>103</v>
      </c>
      <c r="W58" s="36" t="s">
        <v>103</v>
      </c>
      <c r="X58" s="46" t="s">
        <v>103</v>
      </c>
      <c r="Y58" s="46" t="s">
        <v>103</v>
      </c>
      <c r="Z58" s="36" t="s">
        <v>103</v>
      </c>
      <c r="AA58" s="36" t="s">
        <v>103</v>
      </c>
      <c r="AB58" s="46" t="s">
        <v>103</v>
      </c>
      <c r="AC58" s="46" t="s">
        <v>103</v>
      </c>
      <c r="AD58" s="36" t="s">
        <v>103</v>
      </c>
      <c r="AE58" s="36" t="s">
        <v>103</v>
      </c>
      <c r="AF58" s="46" t="s">
        <v>103</v>
      </c>
      <c r="AG58" s="46" t="s">
        <v>103</v>
      </c>
      <c r="AH58" s="36" t="s">
        <v>103</v>
      </c>
      <c r="AI58" s="36" t="s">
        <v>103</v>
      </c>
      <c r="AJ58" s="46" t="s">
        <v>103</v>
      </c>
      <c r="AK58" s="46" t="s">
        <v>103</v>
      </c>
      <c r="AL58" s="32" t="str">
        <f>'N N-1'!C60</f>
        <v>7.2.1.1826</v>
      </c>
      <c r="AM58" s="36" t="str">
        <f>'N N-1'!D60</f>
        <v>7.1.4.0200</v>
      </c>
      <c r="AN58" s="46" t="s">
        <v>103</v>
      </c>
      <c r="AO58" s="46" t="s">
        <v>103</v>
      </c>
      <c r="AP58" s="36" t="s">
        <v>103</v>
      </c>
      <c r="AQ58" s="36" t="s">
        <v>103</v>
      </c>
      <c r="AR58" s="46" t="s">
        <v>103</v>
      </c>
      <c r="AS58" s="46" t="s">
        <v>103</v>
      </c>
      <c r="AT58" s="36" t="s">
        <v>103</v>
      </c>
      <c r="AU58" s="36" t="s">
        <v>103</v>
      </c>
      <c r="AV58" s="46" t="s">
        <v>103</v>
      </c>
      <c r="AW58" s="46" t="s">
        <v>103</v>
      </c>
      <c r="AX58" s="36" t="s">
        <v>103</v>
      </c>
      <c r="AY58" s="36" t="s">
        <v>103</v>
      </c>
      <c r="AZ58" s="46" t="s">
        <v>103</v>
      </c>
      <c r="BA58" s="46" t="s">
        <v>103</v>
      </c>
      <c r="BB58" s="36" t="s">
        <v>103</v>
      </c>
      <c r="BC58" s="36" t="s">
        <v>103</v>
      </c>
      <c r="BD58" s="46" t="s">
        <v>103</v>
      </c>
      <c r="BE58" s="46" t="s">
        <v>103</v>
      </c>
      <c r="BF58" s="36" t="s">
        <v>103</v>
      </c>
      <c r="BG58" s="36" t="s">
        <v>103</v>
      </c>
      <c r="BH58" s="46" t="s">
        <v>103</v>
      </c>
      <c r="BI58" s="46" t="s">
        <v>103</v>
      </c>
      <c r="BJ58" s="36" t="s">
        <v>103</v>
      </c>
      <c r="BK58" s="36" t="s">
        <v>103</v>
      </c>
      <c r="BL58" s="46" t="s">
        <v>103</v>
      </c>
      <c r="BM58" s="46" t="s">
        <v>103</v>
      </c>
      <c r="BN58" s="36" t="s">
        <v>103</v>
      </c>
      <c r="BO58" s="36" t="s">
        <v>103</v>
      </c>
      <c r="BP58" s="46" t="s">
        <v>103</v>
      </c>
      <c r="BQ58" s="46" t="s">
        <v>103</v>
      </c>
      <c r="BR58" s="36" t="s">
        <v>103</v>
      </c>
      <c r="BS58" s="36" t="s">
        <v>103</v>
      </c>
      <c r="BT58" s="46" t="s">
        <v>103</v>
      </c>
      <c r="BU58" s="46" t="s">
        <v>103</v>
      </c>
      <c r="BV58" s="36" t="s">
        <v>103</v>
      </c>
      <c r="BW58" s="36" t="s">
        <v>103</v>
      </c>
      <c r="BX58" s="46" t="str">
        <f>'N N-1'!$C$60</f>
        <v>7.2.1.1826</v>
      </c>
      <c r="BY58" s="46" t="str">
        <f>'N N-1'!D60</f>
        <v>7.1.4.0200</v>
      </c>
      <c r="BZ58" s="36" t="s">
        <v>103</v>
      </c>
      <c r="CA58" s="36" t="s">
        <v>103</v>
      </c>
      <c r="CB58" s="46" t="s">
        <v>103</v>
      </c>
      <c r="CC58" s="46" t="s">
        <v>103</v>
      </c>
      <c r="CD58" s="36" t="s">
        <v>103</v>
      </c>
      <c r="CE58" s="36" t="s">
        <v>103</v>
      </c>
      <c r="CF58" s="46" t="s">
        <v>103</v>
      </c>
      <c r="CG58" s="46" t="s">
        <v>103</v>
      </c>
      <c r="CH58" s="36" t="str">
        <f>'N N-1'!$C$60</f>
        <v>7.2.1.1826</v>
      </c>
      <c r="CI58" s="36" t="str">
        <f>'N N-1'!D60</f>
        <v>7.1.4.0200</v>
      </c>
      <c r="CJ58" s="46" t="str">
        <f>'N N-1'!$C$60</f>
        <v>7.2.1.1826</v>
      </c>
      <c r="CK58" s="46" t="str">
        <f>'N N-1'!D60</f>
        <v>7.1.4.0200</v>
      </c>
      <c r="CL58" s="84" t="str">
        <f>'N N-1'!$C$60</f>
        <v>7.2.1.1826</v>
      </c>
      <c r="CM58" s="95" t="str">
        <f>'N N-1'!D60</f>
        <v>7.1.4.0200</v>
      </c>
      <c r="CN58" s="97" t="str">
        <f>'N N-1'!$C$60</f>
        <v>7.2.1.1826</v>
      </c>
      <c r="CO58" s="109" t="str">
        <f>'N N-1'!D60</f>
        <v>7.1.4.0200</v>
      </c>
      <c r="CP58" s="254" t="str">
        <f>'N N-1'!C60</f>
        <v>7.2.1.1826</v>
      </c>
      <c r="CQ58" s="51" t="str">
        <f>'N N-1'!D60</f>
        <v>7.1.4.0200</v>
      </c>
      <c r="CR58" s="53" t="s">
        <v>103</v>
      </c>
      <c r="CS58" s="79" t="s">
        <v>103</v>
      </c>
    </row>
    <row r="59" spans="1:97" s="2" customFormat="1" ht="13.8" x14ac:dyDescent="0.3">
      <c r="A59" s="25" t="s">
        <v>173</v>
      </c>
      <c r="B59" s="84" t="s">
        <v>103</v>
      </c>
      <c r="C59" s="36" t="s">
        <v>103</v>
      </c>
      <c r="D59" s="46" t="s">
        <v>103</v>
      </c>
      <c r="E59" s="46" t="s">
        <v>103</v>
      </c>
      <c r="F59" s="36" t="s">
        <v>103</v>
      </c>
      <c r="G59" s="36" t="s">
        <v>103</v>
      </c>
      <c r="H59" s="46" t="s">
        <v>103</v>
      </c>
      <c r="I59" s="46" t="s">
        <v>103</v>
      </c>
      <c r="J59" s="36" t="s">
        <v>103</v>
      </c>
      <c r="K59" s="36" t="s">
        <v>103</v>
      </c>
      <c r="L59" s="36" t="s">
        <v>103</v>
      </c>
      <c r="M59" s="36" t="s">
        <v>103</v>
      </c>
      <c r="N59" s="36" t="s">
        <v>103</v>
      </c>
      <c r="O59" s="36" t="s">
        <v>103</v>
      </c>
      <c r="P59" s="46" t="s">
        <v>103</v>
      </c>
      <c r="Q59" s="46" t="s">
        <v>103</v>
      </c>
      <c r="R59" s="36" t="s">
        <v>103</v>
      </c>
      <c r="S59" s="36" t="s">
        <v>103</v>
      </c>
      <c r="T59" s="46" t="s">
        <v>103</v>
      </c>
      <c r="U59" s="46" t="s">
        <v>103</v>
      </c>
      <c r="V59" s="36" t="s">
        <v>103</v>
      </c>
      <c r="W59" s="36" t="s">
        <v>103</v>
      </c>
      <c r="X59" s="46" t="s">
        <v>103</v>
      </c>
      <c r="Y59" s="46" t="s">
        <v>103</v>
      </c>
      <c r="Z59" s="36" t="s">
        <v>103</v>
      </c>
      <c r="AA59" s="36" t="s">
        <v>103</v>
      </c>
      <c r="AB59" s="46" t="s">
        <v>103</v>
      </c>
      <c r="AC59" s="46" t="s">
        <v>103</v>
      </c>
      <c r="AD59" s="36" t="s">
        <v>103</v>
      </c>
      <c r="AE59" s="36" t="s">
        <v>103</v>
      </c>
      <c r="AF59" s="46" t="s">
        <v>103</v>
      </c>
      <c r="AG59" s="46" t="s">
        <v>103</v>
      </c>
      <c r="AH59" s="36" t="s">
        <v>103</v>
      </c>
      <c r="AI59" s="36" t="s">
        <v>103</v>
      </c>
      <c r="AJ59" s="46" t="s">
        <v>103</v>
      </c>
      <c r="AK59" s="46" t="s">
        <v>103</v>
      </c>
      <c r="AL59" s="32" t="str">
        <f>'N N-1'!C61</f>
        <v>7.2.1.1826</v>
      </c>
      <c r="AM59" s="36" t="str">
        <f>'N N-1'!D61</f>
        <v>7.2.0.12360</v>
      </c>
      <c r="AN59" s="46" t="s">
        <v>103</v>
      </c>
      <c r="AO59" s="46" t="s">
        <v>103</v>
      </c>
      <c r="AP59" s="36" t="s">
        <v>103</v>
      </c>
      <c r="AQ59" s="36" t="s">
        <v>103</v>
      </c>
      <c r="AR59" s="46" t="s">
        <v>103</v>
      </c>
      <c r="AS59" s="46" t="s">
        <v>103</v>
      </c>
      <c r="AT59" s="36" t="s">
        <v>103</v>
      </c>
      <c r="AU59" s="36" t="s">
        <v>103</v>
      </c>
      <c r="AV59" s="46" t="s">
        <v>103</v>
      </c>
      <c r="AW59" s="46" t="s">
        <v>103</v>
      </c>
      <c r="AX59" s="36" t="s">
        <v>103</v>
      </c>
      <c r="AY59" s="36" t="s">
        <v>103</v>
      </c>
      <c r="AZ59" s="46" t="s">
        <v>103</v>
      </c>
      <c r="BA59" s="46" t="s">
        <v>103</v>
      </c>
      <c r="BB59" s="36" t="s">
        <v>103</v>
      </c>
      <c r="BC59" s="36" t="s">
        <v>103</v>
      </c>
      <c r="BD59" s="46" t="s">
        <v>103</v>
      </c>
      <c r="BE59" s="46" t="s">
        <v>103</v>
      </c>
      <c r="BF59" s="36" t="s">
        <v>103</v>
      </c>
      <c r="BG59" s="36" t="s">
        <v>103</v>
      </c>
      <c r="BH59" s="46" t="s">
        <v>103</v>
      </c>
      <c r="BI59" s="46" t="s">
        <v>103</v>
      </c>
      <c r="BJ59" s="36" t="s">
        <v>103</v>
      </c>
      <c r="BK59" s="36" t="s">
        <v>103</v>
      </c>
      <c r="BL59" s="46" t="s">
        <v>103</v>
      </c>
      <c r="BM59" s="46" t="s">
        <v>103</v>
      </c>
      <c r="BN59" s="36" t="s">
        <v>103</v>
      </c>
      <c r="BO59" s="36" t="s">
        <v>103</v>
      </c>
      <c r="BP59" s="46" t="s">
        <v>103</v>
      </c>
      <c r="BQ59" s="46" t="s">
        <v>103</v>
      </c>
      <c r="BR59" s="36" t="s">
        <v>103</v>
      </c>
      <c r="BS59" s="36" t="s">
        <v>103</v>
      </c>
      <c r="BT59" s="46" t="s">
        <v>103</v>
      </c>
      <c r="BU59" s="46" t="s">
        <v>103</v>
      </c>
      <c r="BV59" s="36" t="s">
        <v>103</v>
      </c>
      <c r="BW59" s="36" t="s">
        <v>103</v>
      </c>
      <c r="BX59" s="46" t="str">
        <f>'N N-1'!C61</f>
        <v>7.2.1.1826</v>
      </c>
      <c r="BY59" s="46" t="str">
        <f>'N N-1'!D61</f>
        <v>7.2.0.12360</v>
      </c>
      <c r="BZ59" s="36" t="s">
        <v>103</v>
      </c>
      <c r="CA59" s="36" t="s">
        <v>103</v>
      </c>
      <c r="CB59" s="46" t="s">
        <v>103</v>
      </c>
      <c r="CC59" s="46" t="s">
        <v>103</v>
      </c>
      <c r="CD59" s="36" t="s">
        <v>103</v>
      </c>
      <c r="CE59" s="36" t="s">
        <v>103</v>
      </c>
      <c r="CF59" s="46" t="s">
        <v>103</v>
      </c>
      <c r="CG59" s="46" t="s">
        <v>103</v>
      </c>
      <c r="CH59" s="36" t="str">
        <f>'N N-1'!C61</f>
        <v>7.2.1.1826</v>
      </c>
      <c r="CI59" s="36" t="str">
        <f>'N N-1'!D61</f>
        <v>7.2.0.12360</v>
      </c>
      <c r="CJ59" s="46" t="str">
        <f>'N N-1'!C61</f>
        <v>7.2.1.1826</v>
      </c>
      <c r="CK59" s="46" t="str">
        <f>'N N-1'!D61</f>
        <v>7.2.0.12360</v>
      </c>
      <c r="CL59" s="84" t="str">
        <f>'N N-1'!C61</f>
        <v>7.2.1.1826</v>
      </c>
      <c r="CM59" s="95" t="str">
        <f>'N N-1'!D61</f>
        <v>7.2.0.12360</v>
      </c>
      <c r="CN59" s="97" t="str">
        <f>'N N-1'!$C$61</f>
        <v>7.2.1.1826</v>
      </c>
      <c r="CO59" s="109" t="str">
        <f>'N N-1'!D61</f>
        <v>7.2.0.12360</v>
      </c>
      <c r="CP59" s="254" t="str">
        <f>'N N-1'!C61</f>
        <v>7.2.1.1826</v>
      </c>
      <c r="CQ59" s="51" t="str">
        <f>'N N-1'!D61</f>
        <v>7.2.0.12360</v>
      </c>
      <c r="CR59" s="53" t="s">
        <v>103</v>
      </c>
      <c r="CS59" s="79" t="s">
        <v>103</v>
      </c>
    </row>
    <row r="60" spans="1:97" s="2" customFormat="1" ht="13.8" x14ac:dyDescent="0.3">
      <c r="A60" s="98" t="s">
        <v>174</v>
      </c>
      <c r="B60" s="99" t="s">
        <v>103</v>
      </c>
      <c r="C60" s="99" t="s">
        <v>103</v>
      </c>
      <c r="D60" s="100" t="s">
        <v>103</v>
      </c>
      <c r="E60" s="100" t="s">
        <v>103</v>
      </c>
      <c r="F60" s="99" t="s">
        <v>103</v>
      </c>
      <c r="G60" s="99" t="s">
        <v>103</v>
      </c>
      <c r="H60" s="100" t="s">
        <v>103</v>
      </c>
      <c r="I60" s="100" t="s">
        <v>103</v>
      </c>
      <c r="J60" s="99" t="s">
        <v>103</v>
      </c>
      <c r="K60" s="99" t="s">
        <v>103</v>
      </c>
      <c r="L60" s="99" t="s">
        <v>103</v>
      </c>
      <c r="M60" s="99" t="s">
        <v>103</v>
      </c>
      <c r="N60" s="99" t="s">
        <v>103</v>
      </c>
      <c r="O60" s="99" t="s">
        <v>103</v>
      </c>
      <c r="P60" s="100" t="s">
        <v>103</v>
      </c>
      <c r="Q60" s="100" t="s">
        <v>103</v>
      </c>
      <c r="R60" s="99" t="s">
        <v>103</v>
      </c>
      <c r="S60" s="99" t="s">
        <v>103</v>
      </c>
      <c r="T60" s="100" t="s">
        <v>103</v>
      </c>
      <c r="U60" s="100" t="s">
        <v>103</v>
      </c>
      <c r="V60" s="99" t="s">
        <v>103</v>
      </c>
      <c r="W60" s="99" t="s">
        <v>103</v>
      </c>
      <c r="X60" s="100" t="s">
        <v>103</v>
      </c>
      <c r="Y60" s="100" t="s">
        <v>103</v>
      </c>
      <c r="Z60" s="99" t="s">
        <v>103</v>
      </c>
      <c r="AA60" s="99" t="s">
        <v>103</v>
      </c>
      <c r="AB60" s="100" t="s">
        <v>103</v>
      </c>
      <c r="AC60" s="100" t="s">
        <v>103</v>
      </c>
      <c r="AD60" s="99" t="s">
        <v>103</v>
      </c>
      <c r="AE60" s="99" t="s">
        <v>103</v>
      </c>
      <c r="AF60" s="100" t="s">
        <v>103</v>
      </c>
      <c r="AG60" s="100" t="s">
        <v>103</v>
      </c>
      <c r="AH60" s="99" t="s">
        <v>103</v>
      </c>
      <c r="AI60" s="99" t="s">
        <v>103</v>
      </c>
      <c r="AJ60" s="100" t="s">
        <v>103</v>
      </c>
      <c r="AK60" s="100" t="s">
        <v>103</v>
      </c>
      <c r="AL60" s="101" t="str">
        <f>'N N-1'!C62</f>
        <v>7.2.1.1826</v>
      </c>
      <c r="AM60" s="99" t="str">
        <f>'N N-1'!D62</f>
        <v>7.2.0.12360</v>
      </c>
      <c r="AN60" s="100" t="s">
        <v>103</v>
      </c>
      <c r="AO60" s="100" t="s">
        <v>103</v>
      </c>
      <c r="AP60" s="99" t="s">
        <v>103</v>
      </c>
      <c r="AQ60" s="99" t="s">
        <v>103</v>
      </c>
      <c r="AR60" s="100" t="s">
        <v>103</v>
      </c>
      <c r="AS60" s="100" t="s">
        <v>103</v>
      </c>
      <c r="AT60" s="99" t="s">
        <v>103</v>
      </c>
      <c r="AU60" s="99" t="s">
        <v>103</v>
      </c>
      <c r="AV60" s="100" t="s">
        <v>103</v>
      </c>
      <c r="AW60" s="100" t="s">
        <v>103</v>
      </c>
      <c r="AX60" s="99" t="s">
        <v>103</v>
      </c>
      <c r="AY60" s="102" t="s">
        <v>103</v>
      </c>
      <c r="AZ60" s="103" t="s">
        <v>103</v>
      </c>
      <c r="BA60" s="103" t="s">
        <v>103</v>
      </c>
      <c r="BB60" s="36" t="s">
        <v>103</v>
      </c>
      <c r="BC60" s="104" t="s">
        <v>103</v>
      </c>
      <c r="BD60" s="46" t="s">
        <v>103</v>
      </c>
      <c r="BE60" s="103" t="s">
        <v>103</v>
      </c>
      <c r="BF60" s="36" t="s">
        <v>103</v>
      </c>
      <c r="BG60" s="104" t="s">
        <v>103</v>
      </c>
      <c r="BH60" s="46" t="s">
        <v>103</v>
      </c>
      <c r="BI60" s="103" t="s">
        <v>103</v>
      </c>
      <c r="BJ60" s="36" t="s">
        <v>103</v>
      </c>
      <c r="BK60" s="104" t="s">
        <v>103</v>
      </c>
      <c r="BL60" s="103" t="s">
        <v>103</v>
      </c>
      <c r="BM60" s="103" t="s">
        <v>103</v>
      </c>
      <c r="BN60" s="36" t="s">
        <v>103</v>
      </c>
      <c r="BO60" s="104" t="s">
        <v>103</v>
      </c>
      <c r="BP60" s="46" t="s">
        <v>103</v>
      </c>
      <c r="BQ60" s="103" t="s">
        <v>103</v>
      </c>
      <c r="BR60" s="36" t="s">
        <v>103</v>
      </c>
      <c r="BS60" s="104" t="s">
        <v>103</v>
      </c>
      <c r="BT60" s="103" t="s">
        <v>103</v>
      </c>
      <c r="BU60" s="103" t="s">
        <v>103</v>
      </c>
      <c r="BV60" s="104" t="s">
        <v>103</v>
      </c>
      <c r="BW60" s="104" t="s">
        <v>103</v>
      </c>
      <c r="BX60" s="103" t="str">
        <f>'N N-1'!C62</f>
        <v>7.2.1.1826</v>
      </c>
      <c r="BY60" s="103" t="str">
        <f>'N N-1'!D62</f>
        <v>7.2.0.12360</v>
      </c>
      <c r="BZ60" s="45" t="s">
        <v>103</v>
      </c>
      <c r="CA60" s="104" t="s">
        <v>103</v>
      </c>
      <c r="CB60" s="123" t="s">
        <v>103</v>
      </c>
      <c r="CC60" s="103" t="s">
        <v>103</v>
      </c>
      <c r="CD60" s="104" t="s">
        <v>103</v>
      </c>
      <c r="CE60" s="104" t="s">
        <v>103</v>
      </c>
      <c r="CF60" s="103" t="s">
        <v>103</v>
      </c>
      <c r="CG60" s="103" t="s">
        <v>103</v>
      </c>
      <c r="CH60" s="104" t="str">
        <f>'N N-1'!C62</f>
        <v>7.2.1.1826</v>
      </c>
      <c r="CI60" s="104" t="str">
        <f>'N N-1'!D62</f>
        <v>7.2.0.12360</v>
      </c>
      <c r="CJ60" s="103" t="str">
        <f>'N N-1'!C62</f>
        <v>7.2.1.1826</v>
      </c>
      <c r="CK60" s="105" t="str">
        <f>'N N-1'!D62</f>
        <v>7.2.0.12360</v>
      </c>
      <c r="CL60" s="106" t="str">
        <f>'N N-1'!C62</f>
        <v>7.2.1.1826</v>
      </c>
      <c r="CM60" s="107" t="str">
        <f>'N N-1'!D62</f>
        <v>7.2.0.12360</v>
      </c>
      <c r="CN60" s="108" t="str">
        <f>'N N-1'!$C$62</f>
        <v>7.2.1.1826</v>
      </c>
      <c r="CO60" s="110" t="str">
        <f>'N N-1'!D62</f>
        <v>7.2.0.12360</v>
      </c>
      <c r="CP60" s="254" t="str">
        <f>'N N-1'!C62</f>
        <v>7.2.1.1826</v>
      </c>
      <c r="CQ60" s="51" t="str">
        <f>'N N-1'!D62</f>
        <v>7.2.0.12360</v>
      </c>
      <c r="CR60" s="53" t="s">
        <v>103</v>
      </c>
      <c r="CS60" s="79" t="s">
        <v>103</v>
      </c>
    </row>
    <row r="61" spans="1:97" s="2" customFormat="1" ht="12.9" customHeight="1" x14ac:dyDescent="0.3">
      <c r="A61" s="11" t="s">
        <v>281</v>
      </c>
      <c r="B61" s="32" t="s">
        <v>103</v>
      </c>
      <c r="C61" s="89" t="s">
        <v>103</v>
      </c>
      <c r="D61" s="81" t="s">
        <v>103</v>
      </c>
      <c r="E61" s="81" t="s">
        <v>103</v>
      </c>
      <c r="F61" s="89" t="s">
        <v>103</v>
      </c>
      <c r="G61" s="89" t="s">
        <v>103</v>
      </c>
      <c r="H61" s="81" t="s">
        <v>103</v>
      </c>
      <c r="I61" s="81" t="s">
        <v>103</v>
      </c>
      <c r="J61" s="89" t="s">
        <v>103</v>
      </c>
      <c r="K61" s="89" t="s">
        <v>103</v>
      </c>
      <c r="L61" s="89" t="s">
        <v>103</v>
      </c>
      <c r="M61" s="89" t="s">
        <v>103</v>
      </c>
      <c r="N61" s="89" t="s">
        <v>103</v>
      </c>
      <c r="O61" s="89" t="s">
        <v>103</v>
      </c>
      <c r="P61" s="81" t="s">
        <v>103</v>
      </c>
      <c r="Q61" s="81" t="s">
        <v>103</v>
      </c>
      <c r="R61" s="89" t="s">
        <v>103</v>
      </c>
      <c r="S61" s="89" t="s">
        <v>103</v>
      </c>
      <c r="T61" s="81" t="s">
        <v>103</v>
      </c>
      <c r="U61" s="81" t="s">
        <v>103</v>
      </c>
      <c r="V61" s="89" t="s">
        <v>103</v>
      </c>
      <c r="W61" s="89" t="s">
        <v>103</v>
      </c>
      <c r="X61" s="81" t="s">
        <v>103</v>
      </c>
      <c r="Y61" s="81" t="s">
        <v>103</v>
      </c>
      <c r="Z61" s="32" t="s">
        <v>103</v>
      </c>
      <c r="AA61" s="32" t="s">
        <v>103</v>
      </c>
      <c r="AB61" s="81" t="s">
        <v>103</v>
      </c>
      <c r="AC61" s="81" t="s">
        <v>103</v>
      </c>
      <c r="AD61" s="89" t="s">
        <v>103</v>
      </c>
      <c r="AE61" s="89" t="s">
        <v>103</v>
      </c>
      <c r="AF61" s="81" t="s">
        <v>103</v>
      </c>
      <c r="AG61" s="81" t="s">
        <v>103</v>
      </c>
      <c r="AH61" s="89" t="s">
        <v>103</v>
      </c>
      <c r="AI61" s="89" t="s">
        <v>103</v>
      </c>
      <c r="AJ61" s="81" t="s">
        <v>103</v>
      </c>
      <c r="AK61" s="81" t="s">
        <v>103</v>
      </c>
      <c r="AL61" s="89" t="s">
        <v>103</v>
      </c>
      <c r="AM61" s="89" t="s">
        <v>103</v>
      </c>
      <c r="AN61" s="81" t="s">
        <v>103</v>
      </c>
      <c r="AO61" s="81" t="s">
        <v>103</v>
      </c>
      <c r="AP61" s="89" t="s">
        <v>103</v>
      </c>
      <c r="AQ61" s="89" t="s">
        <v>103</v>
      </c>
      <c r="AR61" s="81" t="s">
        <v>103</v>
      </c>
      <c r="AS61" s="81" t="s">
        <v>103</v>
      </c>
      <c r="AT61" s="89" t="s">
        <v>103</v>
      </c>
      <c r="AU61" s="89" t="s">
        <v>103</v>
      </c>
      <c r="AV61" s="81" t="s">
        <v>103</v>
      </c>
      <c r="AW61" s="81" t="s">
        <v>103</v>
      </c>
      <c r="AX61" s="89" t="s">
        <v>103</v>
      </c>
      <c r="AY61" s="89" t="s">
        <v>103</v>
      </c>
      <c r="AZ61" s="81" t="s">
        <v>103</v>
      </c>
      <c r="BA61" s="81" t="s">
        <v>103</v>
      </c>
      <c r="BB61" s="36" t="s">
        <v>103</v>
      </c>
      <c r="BC61" s="89" t="s">
        <v>103</v>
      </c>
      <c r="BD61" s="46" t="s">
        <v>103</v>
      </c>
      <c r="BE61" s="81" t="s">
        <v>103</v>
      </c>
      <c r="BF61" s="36" t="s">
        <v>103</v>
      </c>
      <c r="BG61" s="89" t="s">
        <v>103</v>
      </c>
      <c r="BH61" s="46" t="s">
        <v>103</v>
      </c>
      <c r="BI61" s="81" t="s">
        <v>103</v>
      </c>
      <c r="BJ61" s="36" t="s">
        <v>103</v>
      </c>
      <c r="BK61" s="89" t="s">
        <v>103</v>
      </c>
      <c r="BL61" s="103" t="s">
        <v>103</v>
      </c>
      <c r="BM61" s="81" t="s">
        <v>103</v>
      </c>
      <c r="BN61" s="36" t="s">
        <v>103</v>
      </c>
      <c r="BO61" s="89" t="s">
        <v>103</v>
      </c>
      <c r="BP61" s="46" t="s">
        <v>103</v>
      </c>
      <c r="BQ61" s="81" t="s">
        <v>103</v>
      </c>
      <c r="BR61" s="36" t="s">
        <v>103</v>
      </c>
      <c r="BS61" s="89" t="s">
        <v>103</v>
      </c>
      <c r="BT61" s="81" t="s">
        <v>103</v>
      </c>
      <c r="BU61" s="81" t="s">
        <v>103</v>
      </c>
      <c r="BV61" s="89" t="s">
        <v>103</v>
      </c>
      <c r="BW61" s="89" t="s">
        <v>103</v>
      </c>
      <c r="BX61" s="81" t="s">
        <v>103</v>
      </c>
      <c r="BY61" s="81" t="s">
        <v>103</v>
      </c>
      <c r="BZ61" s="36" t="s">
        <v>103</v>
      </c>
      <c r="CA61" s="89" t="s">
        <v>103</v>
      </c>
      <c r="CB61" s="46" t="s">
        <v>103</v>
      </c>
      <c r="CC61" s="81" t="s">
        <v>103</v>
      </c>
      <c r="CD61" s="89" t="s">
        <v>103</v>
      </c>
      <c r="CE61" s="89" t="s">
        <v>103</v>
      </c>
      <c r="CF61" s="81" t="s">
        <v>103</v>
      </c>
      <c r="CG61" s="81" t="s">
        <v>103</v>
      </c>
      <c r="CH61" s="36" t="s">
        <v>103</v>
      </c>
      <c r="CI61" s="89" t="s">
        <v>103</v>
      </c>
      <c r="CJ61" s="46" t="s">
        <v>103</v>
      </c>
      <c r="CK61" s="81" t="s">
        <v>103</v>
      </c>
      <c r="CL61" s="84" t="s">
        <v>103</v>
      </c>
      <c r="CM61" s="89" t="s">
        <v>103</v>
      </c>
      <c r="CN61" s="97" t="s">
        <v>103</v>
      </c>
      <c r="CO61" s="81" t="s">
        <v>103</v>
      </c>
      <c r="CP61" s="254" t="str">
        <f>'N N-1'!C63</f>
        <v>8.0.2</v>
      </c>
      <c r="CQ61" s="51" t="str">
        <f>'N N-1'!D63</f>
        <v>8.0.1</v>
      </c>
      <c r="CR61" s="53" t="s">
        <v>103</v>
      </c>
      <c r="CS61" s="79" t="s">
        <v>103</v>
      </c>
    </row>
    <row r="62" spans="1:97" s="2" customFormat="1" ht="13.8" x14ac:dyDescent="0.3">
      <c r="A62" s="11" t="s">
        <v>199</v>
      </c>
      <c r="B62" s="32" t="s">
        <v>103</v>
      </c>
      <c r="C62" s="32" t="s">
        <v>103</v>
      </c>
      <c r="D62" s="100" t="s">
        <v>103</v>
      </c>
      <c r="E62" s="100" t="s">
        <v>103</v>
      </c>
      <c r="F62" s="32" t="s">
        <v>103</v>
      </c>
      <c r="G62" s="32" t="s">
        <v>103</v>
      </c>
      <c r="H62" s="97" t="s">
        <v>103</v>
      </c>
      <c r="I62" s="81" t="s">
        <v>103</v>
      </c>
      <c r="J62" s="32" t="s">
        <v>103</v>
      </c>
      <c r="K62" s="32" t="s">
        <v>103</v>
      </c>
      <c r="L62" s="32" t="s">
        <v>103</v>
      </c>
      <c r="M62" s="32" t="s">
        <v>103</v>
      </c>
      <c r="N62" s="32" t="s">
        <v>103</v>
      </c>
      <c r="O62" s="32" t="s">
        <v>103</v>
      </c>
      <c r="P62" s="97" t="s">
        <v>103</v>
      </c>
      <c r="Q62" s="81" t="s">
        <v>103</v>
      </c>
      <c r="R62" s="32" t="s">
        <v>103</v>
      </c>
      <c r="S62" s="32" t="s">
        <v>103</v>
      </c>
      <c r="T62" s="97" t="s">
        <v>103</v>
      </c>
      <c r="U62" s="81" t="s">
        <v>103</v>
      </c>
      <c r="V62" s="32" t="s">
        <v>103</v>
      </c>
      <c r="W62" s="32" t="s">
        <v>103</v>
      </c>
      <c r="X62" s="97" t="s">
        <v>103</v>
      </c>
      <c r="Y62" s="81" t="s">
        <v>103</v>
      </c>
      <c r="Z62" s="32" t="s">
        <v>103</v>
      </c>
      <c r="AA62" s="40" t="s">
        <v>103</v>
      </c>
      <c r="AB62" s="97" t="s">
        <v>103</v>
      </c>
      <c r="AC62" s="81" t="s">
        <v>103</v>
      </c>
      <c r="AD62" s="32" t="s">
        <v>103</v>
      </c>
      <c r="AE62" s="40" t="s">
        <v>103</v>
      </c>
      <c r="AF62" s="97" t="s">
        <v>103</v>
      </c>
      <c r="AG62" s="81" t="s">
        <v>103</v>
      </c>
      <c r="AH62" s="32" t="s">
        <v>103</v>
      </c>
      <c r="AI62" s="40" t="s">
        <v>103</v>
      </c>
      <c r="AJ62" s="97" t="s">
        <v>103</v>
      </c>
      <c r="AK62" s="81" t="s">
        <v>103</v>
      </c>
      <c r="AL62" s="32" t="s">
        <v>103</v>
      </c>
      <c r="AM62" s="40" t="s">
        <v>103</v>
      </c>
      <c r="AN62" s="97" t="s">
        <v>103</v>
      </c>
      <c r="AO62" s="81" t="s">
        <v>103</v>
      </c>
      <c r="AP62" s="32" t="s">
        <v>103</v>
      </c>
      <c r="AQ62" s="40" t="s">
        <v>103</v>
      </c>
      <c r="AR62" s="97" t="s">
        <v>103</v>
      </c>
      <c r="AS62" s="81" t="s">
        <v>103</v>
      </c>
      <c r="AT62" s="36" t="s">
        <v>103</v>
      </c>
      <c r="AU62" s="36" t="s">
        <v>103</v>
      </c>
      <c r="AV62" s="97" t="s">
        <v>103</v>
      </c>
      <c r="AW62" s="81" t="s">
        <v>103</v>
      </c>
      <c r="AX62" s="36" t="s">
        <v>103</v>
      </c>
      <c r="AY62" s="36" t="s">
        <v>103</v>
      </c>
      <c r="AZ62" s="97" t="s">
        <v>103</v>
      </c>
      <c r="BA62" s="81" t="s">
        <v>103</v>
      </c>
      <c r="BB62" s="36" t="s">
        <v>103</v>
      </c>
      <c r="BC62" s="36" t="s">
        <v>103</v>
      </c>
      <c r="BD62" s="97" t="s">
        <v>103</v>
      </c>
      <c r="BE62" s="81" t="s">
        <v>103</v>
      </c>
      <c r="BF62" s="36" t="s">
        <v>103</v>
      </c>
      <c r="BG62" s="36" t="s">
        <v>103</v>
      </c>
      <c r="BH62" s="97" t="s">
        <v>103</v>
      </c>
      <c r="BI62" s="81" t="s">
        <v>103</v>
      </c>
      <c r="BJ62" s="36" t="s">
        <v>103</v>
      </c>
      <c r="BK62" s="36" t="s">
        <v>103</v>
      </c>
      <c r="BL62" s="97" t="s">
        <v>103</v>
      </c>
      <c r="BM62" s="81" t="s">
        <v>103</v>
      </c>
      <c r="BN62" s="36" t="s">
        <v>103</v>
      </c>
      <c r="BO62" s="36" t="s">
        <v>103</v>
      </c>
      <c r="BP62" s="97" t="s">
        <v>103</v>
      </c>
      <c r="BQ62" s="81" t="s">
        <v>103</v>
      </c>
      <c r="BR62" s="32" t="s">
        <v>103</v>
      </c>
      <c r="BS62" s="40" t="s">
        <v>103</v>
      </c>
      <c r="BT62" s="97" t="s">
        <v>103</v>
      </c>
      <c r="BU62" s="81" t="s">
        <v>103</v>
      </c>
      <c r="BV62" s="32" t="s">
        <v>103</v>
      </c>
      <c r="BW62" s="40" t="s">
        <v>103</v>
      </c>
      <c r="BX62" s="97" t="s">
        <v>103</v>
      </c>
      <c r="BY62" s="81" t="s">
        <v>103</v>
      </c>
      <c r="BZ62" s="32" t="s">
        <v>103</v>
      </c>
      <c r="CA62" s="40" t="s">
        <v>103</v>
      </c>
      <c r="CB62" s="97" t="s">
        <v>103</v>
      </c>
      <c r="CC62" s="81" t="s">
        <v>103</v>
      </c>
      <c r="CD62" s="32" t="s">
        <v>103</v>
      </c>
      <c r="CE62" s="40" t="s">
        <v>103</v>
      </c>
      <c r="CF62" s="97" t="s">
        <v>103</v>
      </c>
      <c r="CG62" s="81" t="s">
        <v>103</v>
      </c>
      <c r="CH62" s="32" t="s">
        <v>103</v>
      </c>
      <c r="CI62" s="40" t="s">
        <v>103</v>
      </c>
      <c r="CJ62" s="97" t="s">
        <v>103</v>
      </c>
      <c r="CK62" s="81" t="s">
        <v>103</v>
      </c>
      <c r="CL62" s="32" t="s">
        <v>103</v>
      </c>
      <c r="CM62" s="40" t="s">
        <v>103</v>
      </c>
      <c r="CN62" s="97" t="s">
        <v>103</v>
      </c>
      <c r="CO62" s="81" t="s">
        <v>103</v>
      </c>
      <c r="CP62" s="32" t="s">
        <v>103</v>
      </c>
      <c r="CQ62" s="40" t="s">
        <v>103</v>
      </c>
      <c r="CR62" s="97" t="str">
        <f>'N N-1'!C64</f>
        <v>1.0.1</v>
      </c>
      <c r="CS62" s="97" t="str">
        <f>'N N-1'!D64</f>
        <v>1.0.0</v>
      </c>
    </row>
    <row r="64" spans="1:97" s="2" customFormat="1" ht="12.9" customHeight="1" x14ac:dyDescent="0.3">
      <c r="A64" s="15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22"/>
      <c r="BC64" s="8"/>
      <c r="BD64" s="22"/>
      <c r="BE64" s="8"/>
      <c r="BF64" s="22"/>
      <c r="BG64" s="8"/>
      <c r="BH64" s="22"/>
      <c r="BI64" s="8"/>
      <c r="BJ64" s="22"/>
      <c r="BK64" s="8"/>
      <c r="BL64" s="22"/>
      <c r="BM64" s="8"/>
      <c r="BN64" s="22"/>
      <c r="BO64" s="8"/>
      <c r="BP64" s="22"/>
      <c r="BQ64" s="8"/>
      <c r="BR64" s="22"/>
      <c r="BS64" s="8"/>
      <c r="BT64" s="8"/>
      <c r="BU64" s="8"/>
      <c r="BV64" s="8"/>
      <c r="BW64" s="8"/>
      <c r="BX64" s="8"/>
      <c r="BY64" s="8"/>
      <c r="BZ64" s="22"/>
      <c r="CA64" s="8"/>
      <c r="CB64" s="22"/>
      <c r="CC64" s="8"/>
      <c r="CD64" s="8"/>
      <c r="CE64" s="8"/>
      <c r="CF64" s="8"/>
      <c r="CG64" s="8"/>
      <c r="CH64" s="22"/>
      <c r="CI64" s="8"/>
      <c r="CJ64" s="22"/>
      <c r="CK64" s="8"/>
      <c r="CL64" s="14"/>
      <c r="CM64" s="8"/>
      <c r="CN64" s="22"/>
      <c r="CO64" s="8"/>
      <c r="CP64" s="256"/>
      <c r="CQ64" s="257"/>
      <c r="CR64" s="17"/>
      <c r="CS64" s="17"/>
    </row>
    <row r="65" spans="1:97" s="19" customFormat="1" ht="69" customHeight="1" x14ac:dyDescent="0.3">
      <c r="A65" s="26" t="s">
        <v>183</v>
      </c>
      <c r="B65" s="17"/>
      <c r="C65" s="18"/>
      <c r="D65" s="18"/>
      <c r="E65" s="18"/>
      <c r="F65" s="18"/>
      <c r="G65" s="18"/>
      <c r="H65" s="18"/>
      <c r="I65" s="18"/>
      <c r="J65" s="18"/>
      <c r="AA65" s="18"/>
      <c r="AB65" s="18"/>
      <c r="AC65" s="20"/>
      <c r="AD65" s="18"/>
      <c r="AE65" s="20"/>
      <c r="AF65" s="20"/>
      <c r="AG65" s="20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76"/>
      <c r="BE65" s="76"/>
      <c r="BF65" s="21"/>
      <c r="BG65" s="21"/>
      <c r="BH65" s="21"/>
      <c r="BI65" s="21"/>
      <c r="BJ65" s="21"/>
      <c r="BK65" s="21"/>
      <c r="BR65" s="29"/>
      <c r="BS65" s="29"/>
      <c r="CR65" s="29"/>
      <c r="CS65" s="29"/>
    </row>
    <row r="66" spans="1:97" s="2" customFormat="1" ht="36.6" customHeight="1" x14ac:dyDescent="0.3">
      <c r="A66" s="30" t="s">
        <v>184</v>
      </c>
      <c r="B66" s="5"/>
      <c r="E66" s="14"/>
      <c r="F66" s="14"/>
      <c r="G66" s="14"/>
      <c r="H66" s="14"/>
      <c r="I66" s="14"/>
      <c r="K66" s="9"/>
      <c r="L66" s="9"/>
      <c r="M66" s="9"/>
      <c r="N66" s="9"/>
      <c r="O66" s="9"/>
      <c r="P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60"/>
      <c r="BE66" s="60"/>
      <c r="BF66" s="9"/>
      <c r="BG66" s="9"/>
      <c r="BH66" s="9"/>
      <c r="BI66" s="9"/>
      <c r="BJ66" s="9"/>
      <c r="BK66" s="9"/>
      <c r="BR66" s="22"/>
      <c r="BS66" s="22"/>
      <c r="CR66" s="22"/>
      <c r="CS66" s="22"/>
    </row>
    <row r="67" spans="1:97" s="2" customFormat="1" ht="13.8" x14ac:dyDescent="0.3">
      <c r="A67" s="28"/>
      <c r="B67" s="5"/>
      <c r="E67" s="14"/>
      <c r="F67" s="14"/>
      <c r="G67" s="14"/>
      <c r="H67" s="14"/>
      <c r="I67" s="14"/>
      <c r="K67" s="9"/>
      <c r="L67" s="9"/>
      <c r="M67" s="9"/>
      <c r="N67" s="9"/>
      <c r="O67" s="9"/>
      <c r="P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67"/>
      <c r="BE67" s="67"/>
      <c r="BF67" s="9"/>
      <c r="BG67" s="9"/>
      <c r="BH67" s="9"/>
      <c r="BI67" s="9"/>
      <c r="BJ67" s="9"/>
      <c r="BK67" s="9"/>
      <c r="BR67" s="22"/>
      <c r="BS67" s="22"/>
      <c r="CR67" s="22"/>
      <c r="CS67" s="22"/>
    </row>
    <row r="68" spans="1:97" s="2" customFormat="1" ht="13.8" x14ac:dyDescent="0.3">
      <c r="A68" s="2" t="s">
        <v>185</v>
      </c>
      <c r="B68" s="5"/>
      <c r="E68" s="14"/>
      <c r="F68" s="14"/>
      <c r="G68" s="14"/>
      <c r="H68" s="14"/>
      <c r="I68" s="14"/>
      <c r="K68" s="9"/>
      <c r="L68" s="9"/>
      <c r="M68" s="9"/>
      <c r="N68" s="9"/>
      <c r="O68" s="9"/>
      <c r="P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32"/>
      <c r="BE68" s="32"/>
      <c r="BF68" s="9"/>
      <c r="BG68" s="9"/>
      <c r="BH68" s="9"/>
      <c r="BI68" s="9"/>
      <c r="BJ68" s="9"/>
      <c r="BK68" s="9"/>
      <c r="BR68" s="22"/>
      <c r="BS68" s="22"/>
      <c r="CR68" s="22"/>
      <c r="CS68" s="22"/>
    </row>
    <row r="69" spans="1:97" x14ac:dyDescent="0.3">
      <c r="A69" s="43" t="s">
        <v>186</v>
      </c>
      <c r="BD69" s="32"/>
      <c r="BE69" s="32"/>
    </row>
    <row r="70" spans="1:97" x14ac:dyDescent="0.3">
      <c r="A70" s="43" t="s">
        <v>187</v>
      </c>
      <c r="B70" s="23"/>
      <c r="BD70" s="38"/>
      <c r="BE70" s="38"/>
    </row>
    <row r="71" spans="1:97" ht="27.6" x14ac:dyDescent="0.3">
      <c r="A71" s="43" t="s">
        <v>188</v>
      </c>
      <c r="BD71" s="32"/>
      <c r="BE71" s="32"/>
    </row>
    <row r="72" spans="1:97" x14ac:dyDescent="0.3">
      <c r="BD72" s="32"/>
      <c r="BE72" s="40"/>
    </row>
    <row r="73" spans="1:97" x14ac:dyDescent="0.3">
      <c r="BD73" s="32"/>
      <c r="BE73" s="32"/>
    </row>
    <row r="74" spans="1:97" x14ac:dyDescent="0.3">
      <c r="BD74" s="32"/>
      <c r="BE74" s="32"/>
    </row>
    <row r="75" spans="1:97" x14ac:dyDescent="0.3">
      <c r="BD75" s="32"/>
      <c r="BE75" s="32"/>
    </row>
    <row r="76" spans="1:97" x14ac:dyDescent="0.3">
      <c r="BD76" s="33"/>
      <c r="BE76" s="33"/>
    </row>
    <row r="77" spans="1:97" x14ac:dyDescent="0.3">
      <c r="BD77" s="33"/>
      <c r="BE77" s="33"/>
    </row>
    <row r="78" spans="1:97" x14ac:dyDescent="0.3">
      <c r="BD78" s="33"/>
      <c r="BE78" s="33"/>
    </row>
    <row r="79" spans="1:97" x14ac:dyDescent="0.3">
      <c r="BD79" s="32"/>
      <c r="BE79" s="32"/>
    </row>
    <row r="80" spans="1:97" x14ac:dyDescent="0.3">
      <c r="BD80" s="34"/>
      <c r="BE80" s="34"/>
    </row>
    <row r="81" spans="56:57" x14ac:dyDescent="0.3">
      <c r="BD81" s="32"/>
      <c r="BE81" s="32"/>
    </row>
    <row r="82" spans="56:57" x14ac:dyDescent="0.3">
      <c r="BD82" s="34"/>
      <c r="BE82" s="34"/>
    </row>
    <row r="83" spans="56:57" x14ac:dyDescent="0.3">
      <c r="BD83" s="32"/>
      <c r="BE83" s="38"/>
    </row>
    <row r="84" spans="56:57" x14ac:dyDescent="0.3">
      <c r="BD84" s="38"/>
      <c r="BE84" s="38"/>
    </row>
    <row r="85" spans="56:57" x14ac:dyDescent="0.3">
      <c r="BD85" s="38"/>
      <c r="BE85" s="38"/>
    </row>
    <row r="86" spans="56:57" x14ac:dyDescent="0.3">
      <c r="BD86" s="38"/>
      <c r="BE86" s="38"/>
    </row>
    <row r="87" spans="56:57" x14ac:dyDescent="0.3">
      <c r="BD87" s="38"/>
      <c r="BE87" s="38"/>
    </row>
    <row r="88" spans="56:57" x14ac:dyDescent="0.3">
      <c r="BD88" s="32"/>
      <c r="BE88" s="32"/>
    </row>
    <row r="89" spans="56:57" x14ac:dyDescent="0.3">
      <c r="BD89" s="32"/>
      <c r="BE89" s="32"/>
    </row>
    <row r="90" spans="56:57" x14ac:dyDescent="0.3">
      <c r="BD90" s="73"/>
      <c r="BE90" s="73"/>
    </row>
    <row r="91" spans="56:57" x14ac:dyDescent="0.3">
      <c r="BD91" s="32"/>
      <c r="BE91" s="32"/>
    </row>
    <row r="92" spans="56:57" x14ac:dyDescent="0.3">
      <c r="BD92" s="32"/>
      <c r="BE92" s="32"/>
    </row>
    <row r="93" spans="56:57" x14ac:dyDescent="0.3">
      <c r="BD93" s="32"/>
      <c r="BE93" s="32"/>
    </row>
    <row r="94" spans="56:57" x14ac:dyDescent="0.3">
      <c r="BD94" s="49"/>
      <c r="BE94" s="32"/>
    </row>
    <row r="95" spans="56:57" x14ac:dyDescent="0.3">
      <c r="BD95" s="32"/>
      <c r="BE95" s="32"/>
    </row>
    <row r="96" spans="56:57" x14ac:dyDescent="0.3">
      <c r="BD96" s="32"/>
      <c r="BE96" s="32"/>
    </row>
    <row r="97" spans="56:57" x14ac:dyDescent="0.3">
      <c r="BD97" s="32"/>
      <c r="BE97" s="32"/>
    </row>
    <row r="98" spans="56:57" x14ac:dyDescent="0.3">
      <c r="BD98" s="32"/>
      <c r="BE98" s="32"/>
    </row>
    <row r="99" spans="56:57" x14ac:dyDescent="0.3">
      <c r="BD99" s="32"/>
      <c r="BE99" s="32"/>
    </row>
    <row r="100" spans="56:57" x14ac:dyDescent="0.3">
      <c r="BD100" s="32"/>
      <c r="BE100" s="32"/>
    </row>
    <row r="101" spans="56:57" x14ac:dyDescent="0.3">
      <c r="BD101" s="32"/>
      <c r="BE101" s="32"/>
    </row>
    <row r="102" spans="56:57" x14ac:dyDescent="0.3">
      <c r="BD102" s="44"/>
      <c r="BE102" s="44"/>
    </row>
    <row r="103" spans="56:57" x14ac:dyDescent="0.3">
      <c r="BD103" s="32"/>
      <c r="BE103" s="32"/>
    </row>
    <row r="104" spans="56:57" x14ac:dyDescent="0.3">
      <c r="BD104" s="32"/>
      <c r="BE104" s="32"/>
    </row>
    <row r="105" spans="56:57" x14ac:dyDescent="0.3">
      <c r="BD105" s="32"/>
      <c r="BE105" s="32"/>
    </row>
    <row r="106" spans="56:57" x14ac:dyDescent="0.3">
      <c r="BD106" s="32"/>
      <c r="BE106" s="32"/>
    </row>
    <row r="107" spans="56:57" x14ac:dyDescent="0.3">
      <c r="BD107" s="32"/>
      <c r="BE107" s="32"/>
    </row>
    <row r="108" spans="56:57" x14ac:dyDescent="0.3">
      <c r="BD108" s="32"/>
      <c r="BE108" s="32"/>
    </row>
    <row r="109" spans="56:57" x14ac:dyDescent="0.3">
      <c r="BD109" s="69"/>
      <c r="BE109" s="69"/>
    </row>
    <row r="110" spans="56:57" x14ac:dyDescent="0.3">
      <c r="BD110" s="74"/>
      <c r="BE110" s="74"/>
    </row>
    <row r="111" spans="56:57" x14ac:dyDescent="0.3">
      <c r="BD111" s="75"/>
      <c r="BE111" s="75"/>
    </row>
  </sheetData>
  <mergeCells count="49">
    <mergeCell ref="L5:M5"/>
    <mergeCell ref="AF5:AG5"/>
    <mergeCell ref="AD5:AE5"/>
    <mergeCell ref="CP5:CQ5"/>
    <mergeCell ref="AN5:AO5"/>
    <mergeCell ref="AP5:AQ5"/>
    <mergeCell ref="AZ5:BA5"/>
    <mergeCell ref="AT5:AU5"/>
    <mergeCell ref="AV5:AW5"/>
    <mergeCell ref="AX5:AY5"/>
    <mergeCell ref="BB5:BC5"/>
    <mergeCell ref="BD5:BE5"/>
    <mergeCell ref="BL5:BM5"/>
    <mergeCell ref="BP5:BQ5"/>
    <mergeCell ref="BF5:BG5"/>
    <mergeCell ref="BX5:BY5"/>
    <mergeCell ref="BV5:BW5"/>
    <mergeCell ref="AL5:AM5"/>
    <mergeCell ref="AJ5:AK5"/>
    <mergeCell ref="AR5:AS5"/>
    <mergeCell ref="A1:A3"/>
    <mergeCell ref="B5:C5"/>
    <mergeCell ref="D5:E5"/>
    <mergeCell ref="R5:S5"/>
    <mergeCell ref="T5:U5"/>
    <mergeCell ref="H5:I5"/>
    <mergeCell ref="J5:K5"/>
    <mergeCell ref="F5:G5"/>
    <mergeCell ref="P5:Q5"/>
    <mergeCell ref="V5:W5"/>
    <mergeCell ref="AH5:AI5"/>
    <mergeCell ref="Z5:AA5"/>
    <mergeCell ref="AB5:AC5"/>
    <mergeCell ref="CR5:CS5"/>
    <mergeCell ref="N5:O5"/>
    <mergeCell ref="CH5:CI5"/>
    <mergeCell ref="CJ5:CK5"/>
    <mergeCell ref="CF5:CG5"/>
    <mergeCell ref="CB5:CC5"/>
    <mergeCell ref="CD5:CE5"/>
    <mergeCell ref="CN5:CO5"/>
    <mergeCell ref="CL5:CM5"/>
    <mergeCell ref="BZ5:CA5"/>
    <mergeCell ref="BT5:BU5"/>
    <mergeCell ref="BH5:BI5"/>
    <mergeCell ref="BR5:BS5"/>
    <mergeCell ref="BJ5:BK5"/>
    <mergeCell ref="BN5:BO5"/>
    <mergeCell ref="X5:Y5"/>
  </mergeCells>
  <phoneticPr fontId="20" type="noConversion"/>
  <pageMargins left="0.25" right="0.25" top="0.5" bottom="0.5" header="0.3" footer="0.3"/>
  <pageSetup orientation="landscape" r:id="rId1"/>
  <ignoredErrors>
    <ignoredError sqref="W14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CC16-6ED9-4DAF-9FC7-A2D4F1527C83}">
  <sheetPr>
    <tabColor rgb="FFFF0000"/>
  </sheetPr>
  <dimension ref="A1:Q60"/>
  <sheetViews>
    <sheetView showGridLines="0" showRowColHeaders="0" tabSelected="1" topLeftCell="D1" zoomScale="90" zoomScaleNormal="90" workbookViewId="0">
      <selection activeCell="H12" sqref="H12:I12"/>
    </sheetView>
  </sheetViews>
  <sheetFormatPr defaultColWidth="8.88671875" defaultRowHeight="14.4" zeroHeight="1" x14ac:dyDescent="0.3"/>
  <cols>
    <col min="1" max="3" width="9" style="276" hidden="1" customWidth="1"/>
    <col min="4" max="4" width="9" style="276" customWidth="1"/>
    <col min="5" max="6" width="8.88671875" style="276" customWidth="1"/>
    <col min="7" max="7" width="1.44140625" style="276" customWidth="1"/>
    <col min="8" max="8" width="88.33203125" style="276" customWidth="1"/>
    <col min="9" max="9" width="4.5546875" style="276" customWidth="1"/>
    <col min="10" max="10" width="2.88671875" style="276" customWidth="1"/>
    <col min="11" max="11" width="17.109375" style="276" customWidth="1"/>
    <col min="12" max="12" width="2.88671875" style="276" customWidth="1"/>
    <col min="13" max="13" width="18.5546875" style="276" customWidth="1"/>
    <col min="14" max="14" width="8.88671875" style="276" customWidth="1"/>
    <col min="15" max="16" width="8.88671875" style="276"/>
    <col min="17" max="17" width="22.33203125" style="276" customWidth="1"/>
    <col min="18" max="16384" width="8.88671875" style="276"/>
  </cols>
  <sheetData>
    <row r="1" spans="1:17" ht="56.4" customHeight="1" x14ac:dyDescent="0.3">
      <c r="A1" s="275"/>
      <c r="B1" s="275"/>
      <c r="M1" s="277"/>
    </row>
    <row r="2" spans="1:17" ht="49.5" customHeight="1" x14ac:dyDescent="0.3">
      <c r="A2" s="278"/>
      <c r="B2" s="275"/>
      <c r="G2" s="279"/>
      <c r="H2" s="361" t="s">
        <v>189</v>
      </c>
      <c r="I2" s="361"/>
      <c r="J2" s="361"/>
      <c r="K2" s="361"/>
      <c r="L2" s="361"/>
      <c r="M2" s="361"/>
      <c r="O2" s="362" t="s">
        <v>195</v>
      </c>
      <c r="P2" s="362"/>
      <c r="Q2" s="362"/>
    </row>
    <row r="3" spans="1:17" ht="0.6" hidden="1" customHeight="1" x14ac:dyDescent="0.3">
      <c r="A3" s="278"/>
      <c r="B3" s="275"/>
      <c r="G3" s="279"/>
      <c r="H3" s="361"/>
      <c r="I3" s="361"/>
      <c r="J3" s="361"/>
      <c r="K3" s="361"/>
      <c r="L3" s="361"/>
      <c r="M3" s="361"/>
      <c r="O3" s="362"/>
      <c r="P3" s="362"/>
      <c r="Q3" s="362"/>
    </row>
    <row r="4" spans="1:17" ht="21" hidden="1" customHeight="1" x14ac:dyDescent="0.3">
      <c r="A4" s="278"/>
      <c r="B4" s="275"/>
      <c r="G4" s="279"/>
      <c r="H4" s="361"/>
      <c r="I4" s="361"/>
      <c r="J4" s="361"/>
      <c r="K4" s="361"/>
      <c r="L4" s="361"/>
      <c r="M4" s="361"/>
      <c r="O4" s="362"/>
      <c r="P4" s="362"/>
      <c r="Q4" s="362"/>
    </row>
    <row r="5" spans="1:17" s="280" customFormat="1" ht="10.35" customHeight="1" x14ac:dyDescent="0.3">
      <c r="A5" s="278"/>
      <c r="B5" s="275"/>
      <c r="E5" s="276"/>
      <c r="F5" s="276"/>
      <c r="G5" s="281"/>
      <c r="H5" s="361"/>
      <c r="I5" s="361"/>
      <c r="J5" s="361"/>
      <c r="K5" s="361"/>
      <c r="L5" s="361"/>
      <c r="M5" s="361"/>
      <c r="O5" s="362"/>
      <c r="P5" s="362"/>
      <c r="Q5" s="362"/>
    </row>
    <row r="6" spans="1:17" s="279" customFormat="1" ht="5.0999999999999996" hidden="1" customHeight="1" x14ac:dyDescent="0.3">
      <c r="A6" s="278"/>
      <c r="B6" s="275"/>
      <c r="C6" s="276"/>
      <c r="D6" s="276"/>
      <c r="E6" s="276"/>
      <c r="F6" s="276"/>
      <c r="N6" s="276"/>
      <c r="O6" s="362"/>
      <c r="P6" s="362"/>
      <c r="Q6" s="362"/>
    </row>
    <row r="7" spans="1:17" s="279" customFormat="1" ht="14.4" hidden="1" customHeight="1" x14ac:dyDescent="0.3">
      <c r="A7" s="278"/>
      <c r="B7" s="275"/>
      <c r="C7" s="276"/>
      <c r="D7" s="276"/>
      <c r="E7" s="276"/>
      <c r="F7" s="276"/>
      <c r="N7" s="276"/>
      <c r="O7" s="362"/>
      <c r="P7" s="362"/>
      <c r="Q7" s="362"/>
    </row>
    <row r="8" spans="1:17" s="279" customFormat="1" ht="19.5" hidden="1" customHeight="1" x14ac:dyDescent="0.3">
      <c r="A8" s="278"/>
      <c r="B8" s="275"/>
      <c r="C8" s="276"/>
      <c r="D8" s="276"/>
      <c r="E8" s="276"/>
      <c r="F8" s="276"/>
      <c r="H8" s="282"/>
      <c r="N8" s="276"/>
      <c r="O8" s="362"/>
      <c r="P8" s="362"/>
      <c r="Q8" s="362"/>
    </row>
    <row r="9" spans="1:17" ht="15.6" x14ac:dyDescent="0.3">
      <c r="A9" s="275"/>
      <c r="B9" s="275"/>
      <c r="H9" s="283" t="s">
        <v>335</v>
      </c>
      <c r="O9" s="362"/>
      <c r="P9" s="362"/>
      <c r="Q9" s="362"/>
    </row>
    <row r="10" spans="1:17" ht="28.5" customHeight="1" x14ac:dyDescent="0.55000000000000004">
      <c r="A10" s="275"/>
      <c r="B10" s="275"/>
      <c r="D10" s="284"/>
      <c r="G10" s="284"/>
      <c r="H10" s="285" t="s">
        <v>190</v>
      </c>
      <c r="I10" s="286"/>
      <c r="J10" s="286"/>
      <c r="K10" s="285" t="s">
        <v>191</v>
      </c>
      <c r="L10" s="286"/>
      <c r="O10" s="365" t="s">
        <v>196</v>
      </c>
      <c r="P10" s="365"/>
      <c r="Q10" s="365"/>
    </row>
    <row r="11" spans="1:17" ht="9.9" customHeight="1" thickBot="1" x14ac:dyDescent="0.7">
      <c r="A11" s="275"/>
      <c r="B11" s="275"/>
      <c r="H11" s="287"/>
      <c r="I11" s="287"/>
      <c r="J11" s="287"/>
      <c r="K11" s="287"/>
      <c r="L11" s="287"/>
      <c r="O11" s="365"/>
      <c r="P11" s="365"/>
      <c r="Q11" s="365"/>
    </row>
    <row r="12" spans="1:17" ht="59.85" customHeight="1" thickTop="1" thickBot="1" x14ac:dyDescent="0.4">
      <c r="A12" s="275"/>
      <c r="B12" s="275"/>
      <c r="G12" s="288"/>
      <c r="H12" s="363" t="s">
        <v>178</v>
      </c>
      <c r="I12" s="364"/>
      <c r="J12" s="289"/>
      <c r="K12" s="358" t="str">
        <f>VLOOKUP($H$12,'N N-1'!$A:$D,3,FALSE)</f>
        <v>7.2.1.1826</v>
      </c>
      <c r="L12" s="359"/>
      <c r="M12" s="360"/>
      <c r="O12" s="362" t="s">
        <v>193</v>
      </c>
      <c r="P12" s="362"/>
      <c r="Q12" s="362"/>
    </row>
    <row r="13" spans="1:17" ht="19.350000000000001" customHeight="1" thickTop="1" x14ac:dyDescent="0.55000000000000004">
      <c r="A13" s="275"/>
      <c r="B13" s="275"/>
      <c r="H13" s="290"/>
      <c r="I13" s="290"/>
      <c r="J13" s="290"/>
      <c r="K13" s="290"/>
      <c r="L13" s="290"/>
      <c r="O13" s="362"/>
      <c r="P13" s="362"/>
      <c r="Q13" s="362"/>
    </row>
    <row r="14" spans="1:17" ht="26.25" customHeight="1" x14ac:dyDescent="0.4">
      <c r="A14" s="275"/>
      <c r="B14" s="275"/>
      <c r="H14" s="285" t="s">
        <v>192</v>
      </c>
      <c r="I14" s="286"/>
      <c r="J14" s="286"/>
      <c r="K14" s="291" t="s">
        <v>96</v>
      </c>
      <c r="L14" s="292"/>
      <c r="M14" s="291" t="s">
        <v>97</v>
      </c>
      <c r="O14" s="362"/>
      <c r="P14" s="362"/>
      <c r="Q14" s="362"/>
    </row>
    <row r="15" spans="1:17" ht="12" customHeight="1" thickBot="1" x14ac:dyDescent="0.7">
      <c r="A15" s="275"/>
      <c r="B15" s="275"/>
      <c r="H15" s="293"/>
      <c r="I15" s="293"/>
      <c r="J15" s="293"/>
      <c r="K15" s="294"/>
      <c r="L15" s="295"/>
      <c r="O15" s="362"/>
      <c r="P15" s="362"/>
      <c r="Q15" s="362"/>
    </row>
    <row r="16" spans="1:17" ht="26.4" customHeight="1" thickTop="1" x14ac:dyDescent="0.3">
      <c r="A16" s="275">
        <v>1</v>
      </c>
      <c r="B16" s="275"/>
      <c r="H16" s="296" t="str">
        <f>IFERROR(VLOOKUP($A16&amp;$H$12&amp;" "&amp;$K$12,RESULTS[],4,FALSE),"")</f>
        <v>CCX 400  (OpenSIP)</v>
      </c>
      <c r="I16" s="297"/>
      <c r="J16" s="298"/>
      <c r="K16" s="299" t="str">
        <f>IFERROR(VLOOKUP($A16&amp;$H$12&amp;" "&amp;$K$12,RESULTS[],5,FALSE),"")</f>
        <v>7.2.1.1826</v>
      </c>
      <c r="L16" s="300"/>
      <c r="M16" s="299" t="str">
        <f>IFERROR(VLOOKUP($A16&amp;$H$12&amp;" "&amp;$K$12,RESULTS[],6,FALSE),"")</f>
        <v>7.2.0.12360</v>
      </c>
      <c r="O16" s="362"/>
      <c r="P16" s="362"/>
      <c r="Q16" s="362"/>
    </row>
    <row r="17" spans="1:17" ht="26.4" customHeight="1" x14ac:dyDescent="0.3">
      <c r="A17" s="275">
        <v>2</v>
      </c>
      <c r="B17" s="275"/>
      <c r="H17" s="301" t="str">
        <f>IFERROR(VLOOKUP($A17&amp;$H$12&amp;" "&amp;$K$12,RESULTS[],4,FALSE),"")</f>
        <v>CCX 400  (SfB)</v>
      </c>
      <c r="I17" s="302"/>
      <c r="J17" s="298"/>
      <c r="K17" s="303" t="str">
        <f>IFERROR(VLOOKUP($A17&amp;$H$12&amp;" "&amp;$K$12,RESULTS[],5,FALSE),"")</f>
        <v>7.2.1.1826</v>
      </c>
      <c r="L17" s="304"/>
      <c r="M17" s="305" t="str">
        <f>IFERROR(VLOOKUP($A17&amp;$H$12&amp;" "&amp;$K$12,RESULTS[],6,FALSE),"")</f>
        <v>7.1.4.0200</v>
      </c>
      <c r="O17" s="362"/>
      <c r="P17" s="362"/>
      <c r="Q17" s="362"/>
    </row>
    <row r="18" spans="1:17" ht="26.4" customHeight="1" x14ac:dyDescent="0.3">
      <c r="A18" s="275">
        <v>3</v>
      </c>
      <c r="B18" s="275"/>
      <c r="H18" s="301" t="str">
        <f>IFERROR(VLOOKUP($A18&amp;$H$12&amp;" "&amp;$K$12,RESULTS[],4,FALSE),"")</f>
        <v>CCX 400 (Teams)</v>
      </c>
      <c r="I18" s="302"/>
      <c r="J18" s="298"/>
      <c r="K18" s="303" t="str">
        <f>IFERROR(VLOOKUP($A18&amp;$H$12&amp;" "&amp;$K$12,RESULTS[],5,FALSE),"")</f>
        <v>7.2.1.1826</v>
      </c>
      <c r="L18" s="304"/>
      <c r="M18" s="305" t="str">
        <f>IFERROR(VLOOKUP($A18&amp;$H$12&amp;" "&amp;$K$12,RESULTS[],6,FALSE),"")</f>
        <v>7.1.4.0200</v>
      </c>
      <c r="O18" s="362"/>
      <c r="P18" s="362"/>
      <c r="Q18" s="362"/>
    </row>
    <row r="19" spans="1:17" ht="26.4" customHeight="1" x14ac:dyDescent="0.3">
      <c r="A19" s="275">
        <v>4</v>
      </c>
      <c r="B19" s="275"/>
      <c r="H19" s="301" t="str">
        <f>IFERROR(VLOOKUP($A19&amp;$H$12&amp;" "&amp;$K$12,RESULTS[],4,FALSE),"")</f>
        <v>CCX 500/600 (OpenSIP)</v>
      </c>
      <c r="I19" s="302"/>
      <c r="J19" s="298"/>
      <c r="K19" s="303" t="str">
        <f>IFERROR(VLOOKUP($A19&amp;$H$12&amp;" "&amp;$K$12,RESULTS[],5,FALSE),"")</f>
        <v>7.2.1.1826</v>
      </c>
      <c r="L19" s="304"/>
      <c r="M19" s="305" t="str">
        <f>IFERROR(VLOOKUP($A19&amp;$H$12&amp;" "&amp;$K$12,RESULTS[],6,FALSE),"")</f>
        <v>7.2.0.12360</v>
      </c>
      <c r="O19" s="362"/>
      <c r="P19" s="362"/>
      <c r="Q19" s="362"/>
    </row>
    <row r="20" spans="1:17" ht="26.4" customHeight="1" x14ac:dyDescent="0.3">
      <c r="A20" s="275">
        <v>5</v>
      </c>
      <c r="B20" s="275"/>
      <c r="H20" s="301" t="str">
        <f>IFERROR(VLOOKUP($A20&amp;$H$12&amp;" "&amp;$K$12,RESULTS[],4,FALSE),"")</f>
        <v>CCX 500/600 (Teams/SfB)</v>
      </c>
      <c r="I20" s="302"/>
      <c r="J20" s="298"/>
      <c r="K20" s="303" t="str">
        <f>IFERROR(VLOOKUP($A20&amp;$H$12&amp;" "&amp;$K$12,RESULTS[],5,FALSE),"")</f>
        <v>7.2.1.1826</v>
      </c>
      <c r="L20" s="304"/>
      <c r="M20" s="305" t="str">
        <f>IFERROR(VLOOKUP($A20&amp;$H$12&amp;" "&amp;$K$12,RESULTS[],6,FALSE),"")</f>
        <v>7.1.4.0200</v>
      </c>
      <c r="O20" s="362"/>
      <c r="P20" s="362"/>
      <c r="Q20" s="362"/>
    </row>
    <row r="21" spans="1:17" ht="26.4" customHeight="1" x14ac:dyDescent="0.3">
      <c r="A21" s="275">
        <v>6</v>
      </c>
      <c r="B21" s="275"/>
      <c r="H21" s="301" t="str">
        <f>IFERROR(VLOOKUP($A21&amp;$H$12&amp;" "&amp;$K$12,RESULTS[],4,FALSE),"")</f>
        <v>CCX 700  (OpenSIP only)</v>
      </c>
      <c r="I21" s="302"/>
      <c r="J21" s="298"/>
      <c r="K21" s="303" t="str">
        <f>IFERROR(VLOOKUP($A21&amp;$H$12&amp;" "&amp;$K$12,RESULTS[],5,FALSE),"")</f>
        <v>7.2.1.1826</v>
      </c>
      <c r="L21" s="304"/>
      <c r="M21" s="305" t="str">
        <f>IFERROR(VLOOKUP($A21&amp;$H$12&amp;" "&amp;$K$12,RESULTS[],6,FALSE),"")</f>
        <v>7.2.0.12360</v>
      </c>
      <c r="O21" s="362"/>
      <c r="P21" s="362"/>
      <c r="Q21" s="362"/>
    </row>
    <row r="22" spans="1:17" ht="26.4" customHeight="1" x14ac:dyDescent="0.3">
      <c r="A22" s="275">
        <v>7</v>
      </c>
      <c r="B22" s="275"/>
      <c r="H22" s="301" t="str">
        <f>IFERROR(VLOOKUP($A22&amp;$H$12&amp;" "&amp;$K$12,RESULTS[],4,FALSE),"")</f>
        <v>Poly G7500</v>
      </c>
      <c r="I22" s="302"/>
      <c r="J22" s="298"/>
      <c r="K22" s="303" t="str">
        <f>IFERROR(VLOOKUP($A22&amp;$H$12&amp;" "&amp;$K$12,RESULTS[],5,FALSE),"")</f>
        <v>4.1.0_00-180034</v>
      </c>
      <c r="L22" s="304"/>
      <c r="M22" s="305" t="str">
        <f>IFERROR(VLOOKUP($A22&amp;$H$12&amp;" "&amp;$K$12,RESULTS[],6,FALSE),"")</f>
        <v>4.1.0</v>
      </c>
      <c r="O22" s="362"/>
      <c r="P22" s="362"/>
      <c r="Q22" s="362"/>
    </row>
    <row r="23" spans="1:17" ht="26.4" customHeight="1" x14ac:dyDescent="0.3">
      <c r="A23" s="275">
        <v>8</v>
      </c>
      <c r="B23" s="275"/>
      <c r="H23" s="301" t="str">
        <f>IFERROR(VLOOKUP($A23&amp;$H$12&amp;" "&amp;$K$12,RESULTS[],4,FALSE),"")</f>
        <v>Poly Studio X30</v>
      </c>
      <c r="I23" s="302"/>
      <c r="J23" s="298"/>
      <c r="K23" s="303" t="str">
        <f>IFERROR(VLOOKUP($A23&amp;$H$12&amp;" "&amp;$K$12,RESULTS[],5,FALSE),"")</f>
        <v>4.1.0_00-180034</v>
      </c>
      <c r="L23" s="304"/>
      <c r="M23" s="305" t="str">
        <f>IFERROR(VLOOKUP($A23&amp;$H$12&amp;" "&amp;$K$12,RESULTS[],6,FALSE),"")</f>
        <v>4.1.0</v>
      </c>
      <c r="O23" s="362"/>
      <c r="P23" s="362"/>
      <c r="Q23" s="362"/>
    </row>
    <row r="24" spans="1:17" ht="26.4" customHeight="1" x14ac:dyDescent="0.3">
      <c r="A24" s="275">
        <v>9</v>
      </c>
      <c r="B24" s="275"/>
      <c r="H24" s="301" t="str">
        <f>IFERROR(VLOOKUP($A24&amp;$H$12&amp;" "&amp;$K$12,RESULTS[],4,FALSE),"")</f>
        <v>Poly Studio X50</v>
      </c>
      <c r="I24" s="302"/>
      <c r="J24" s="298"/>
      <c r="K24" s="303" t="str">
        <f>IFERROR(VLOOKUP($A24&amp;$H$12&amp;" "&amp;$K$12,RESULTS[],5,FALSE),"")</f>
        <v>4.1.0_00-180034</v>
      </c>
      <c r="L24" s="304"/>
      <c r="M24" s="305" t="str">
        <f>IFERROR(VLOOKUP($A24&amp;$H$12&amp;" "&amp;$K$12,RESULTS[],6,FALSE),"")</f>
        <v>4.1.0</v>
      </c>
      <c r="O24" s="362"/>
      <c r="P24" s="362"/>
      <c r="Q24" s="362"/>
    </row>
    <row r="25" spans="1:17" ht="26.4" customHeight="1" x14ac:dyDescent="0.3">
      <c r="A25" s="275">
        <v>10</v>
      </c>
      <c r="B25" s="275"/>
      <c r="H25" s="301" t="str">
        <f>IFERROR(VLOOKUP($A25&amp;$H$12&amp;" "&amp;$K$12,RESULTS[],4,FALSE),"")</f>
        <v>Poly Studio X70</v>
      </c>
      <c r="I25" s="302"/>
      <c r="J25" s="298"/>
      <c r="K25" s="303" t="str">
        <f>IFERROR(VLOOKUP($A25&amp;$H$12&amp;" "&amp;$K$12,RESULTS[],5,FALSE),"")</f>
        <v>4.1.0_00-180034</v>
      </c>
      <c r="L25" s="304"/>
      <c r="M25" s="305" t="str">
        <f>IFERROR(VLOOKUP($A25&amp;$H$12&amp;" "&amp;$K$12,RESULTS[],6,FALSE),"")</f>
        <v>4.1.0</v>
      </c>
    </row>
    <row r="26" spans="1:17" ht="26.4" customHeight="1" x14ac:dyDescent="0.3">
      <c r="A26" s="276">
        <v>11</v>
      </c>
      <c r="H26" s="301" t="str">
        <f>IFERROR(VLOOKUP($A26&amp;$H$12&amp;" "&amp;$K$12,RESULTS[],4,FALSE),"")</f>
        <v>VVX 150/250/350/450 Obi Edition</v>
      </c>
      <c r="I26" s="302"/>
      <c r="J26" s="298"/>
      <c r="K26" s="303" t="str">
        <f>IFERROR(VLOOKUP($A26&amp;$H$12&amp;" "&amp;$K$12,RESULTS[],5,FALSE),"")</f>
        <v>6.4.4</v>
      </c>
      <c r="L26" s="304"/>
      <c r="M26" s="305" t="str">
        <f>IFERROR(VLOOKUP($A26&amp;$H$12&amp;" "&amp;$K$12,RESULTS[],6,FALSE),"")</f>
        <v>6.3.1</v>
      </c>
    </row>
    <row r="27" spans="1:17" ht="26.4" customHeight="1" x14ac:dyDescent="0.3">
      <c r="A27" s="276">
        <v>12</v>
      </c>
      <c r="H27" s="301" t="str">
        <f>IFERROR(VLOOKUP($A27&amp;$H$12&amp;" "&amp;$K$12,RESULTS[],4,FALSE),"")</f>
        <v>RP Resource Manager (RPRM)</v>
      </c>
      <c r="I27" s="302"/>
      <c r="J27" s="298"/>
      <c r="K27" s="303" t="str">
        <f>IFERROR(VLOOKUP($A27&amp;$H$12&amp;" "&amp;$K$12,RESULTS[],5,FALSE),"")</f>
        <v>10.10.x</v>
      </c>
      <c r="L27" s="304"/>
      <c r="M27" s="305" t="str">
        <f>IFERROR(VLOOKUP($A27&amp;$H$12&amp;" "&amp;$K$12,RESULTS[],6,FALSE),"")</f>
        <v>N/A</v>
      </c>
    </row>
    <row r="28" spans="1:17" ht="26.4" customHeight="1" x14ac:dyDescent="0.3">
      <c r="A28" s="276">
        <v>13</v>
      </c>
      <c r="H28" s="301" t="str">
        <f>IFERROR(VLOOKUP($A28&amp;$H$12&amp;" "&amp;$K$12,RESULTS[],4,FALSE),"")</f>
        <v/>
      </c>
      <c r="I28" s="302"/>
      <c r="J28" s="298"/>
      <c r="K28" s="303" t="str">
        <f>IFERROR(VLOOKUP($A28&amp;$H$12&amp;" "&amp;$K$12,RESULTS[],5,FALSE),"")</f>
        <v/>
      </c>
      <c r="L28" s="304"/>
      <c r="M28" s="305" t="str">
        <f>IFERROR(VLOOKUP($A28&amp;$H$12&amp;" "&amp;$K$12,RESULTS[],6,FALSE),"")</f>
        <v/>
      </c>
    </row>
    <row r="29" spans="1:17" ht="26.4" customHeight="1" x14ac:dyDescent="0.3">
      <c r="A29" s="276">
        <v>14</v>
      </c>
      <c r="H29" s="301" t="str">
        <f>IFERROR(VLOOKUP($A29&amp;$H$12&amp;" "&amp;$K$12,RESULTS[],4,FALSE),"")</f>
        <v/>
      </c>
      <c r="I29" s="302"/>
      <c r="J29" s="298"/>
      <c r="K29" s="303" t="str">
        <f>IFERROR(VLOOKUP($A29&amp;$H$12&amp;" "&amp;$K$12,RESULTS[],5,FALSE),"")</f>
        <v/>
      </c>
      <c r="L29" s="304"/>
      <c r="M29" s="305" t="str">
        <f>IFERROR(VLOOKUP($A29&amp;$H$12&amp;" "&amp;$K$12,RESULTS[],6,FALSE),"")</f>
        <v/>
      </c>
    </row>
    <row r="30" spans="1:17" ht="26.4" customHeight="1" x14ac:dyDescent="0.3">
      <c r="A30" s="276">
        <v>15</v>
      </c>
      <c r="H30" s="301" t="str">
        <f>IFERROR(VLOOKUP($A30&amp;$H$12&amp;" "&amp;$K$12,RESULTS[],4,FALSE),"")</f>
        <v/>
      </c>
      <c r="I30" s="302"/>
      <c r="J30" s="298"/>
      <c r="K30" s="303" t="str">
        <f>IFERROR(VLOOKUP($A30&amp;$H$12&amp;" "&amp;$K$12,RESULTS[],5,FALSE),"")</f>
        <v/>
      </c>
      <c r="L30" s="304"/>
      <c r="M30" s="305" t="str">
        <f>IFERROR(VLOOKUP($A30&amp;$H$12&amp;" "&amp;$K$12,RESULTS[],6,FALSE),"")</f>
        <v/>
      </c>
    </row>
    <row r="31" spans="1:17" ht="26.4" customHeight="1" x14ac:dyDescent="0.3">
      <c r="A31" s="276">
        <v>16</v>
      </c>
      <c r="H31" s="301" t="str">
        <f>IFERROR(VLOOKUP($A31&amp;$H$12&amp;" "&amp;$K$12,RESULTS[],4,FALSE),"")</f>
        <v/>
      </c>
      <c r="I31" s="302"/>
      <c r="J31" s="298"/>
      <c r="K31" s="303" t="str">
        <f>IFERROR(VLOOKUP($A31&amp;$H$12&amp;" "&amp;$K$12,RESULTS[],5,FALSE),"")</f>
        <v/>
      </c>
      <c r="L31" s="304"/>
      <c r="M31" s="305" t="str">
        <f>IFERROR(VLOOKUP($A31&amp;$H$12&amp;" "&amp;$K$12,RESULTS[],6,FALSE),"")</f>
        <v/>
      </c>
    </row>
    <row r="32" spans="1:17" ht="26.4" customHeight="1" x14ac:dyDescent="0.3">
      <c r="A32" s="276">
        <v>17</v>
      </c>
      <c r="H32" s="301" t="str">
        <f>IFERROR(VLOOKUP($A32&amp;$H$12&amp;" "&amp;$K$12,RESULTS[],4,FALSE),"")</f>
        <v/>
      </c>
      <c r="I32" s="302"/>
      <c r="J32" s="298"/>
      <c r="K32" s="303" t="str">
        <f>IFERROR(VLOOKUP($A32&amp;$H$12&amp;" "&amp;$K$12,RESULTS[],5,FALSE),"")</f>
        <v/>
      </c>
      <c r="L32" s="304"/>
      <c r="M32" s="305" t="str">
        <f>IFERROR(VLOOKUP($A32&amp;$H$12&amp;" "&amp;$K$12,RESULTS[],6,FALSE),"")</f>
        <v/>
      </c>
    </row>
    <row r="33" spans="1:13" ht="26.4" customHeight="1" x14ac:dyDescent="0.3">
      <c r="A33" s="276">
        <v>18</v>
      </c>
      <c r="H33" s="301" t="str">
        <f>IFERROR(VLOOKUP($A33&amp;$H$12&amp;" "&amp;$K$12,RESULTS[],4,FALSE),"")</f>
        <v/>
      </c>
      <c r="I33" s="302"/>
      <c r="J33" s="298"/>
      <c r="K33" s="303" t="str">
        <f>IFERROR(VLOOKUP($A33&amp;$H$12&amp;" "&amp;$K$12,RESULTS[],5,FALSE),"")</f>
        <v/>
      </c>
      <c r="L33" s="304"/>
      <c r="M33" s="305" t="str">
        <f>IFERROR(VLOOKUP($A33&amp;$H$12&amp;" "&amp;$K$12,RESULTS[],6,FALSE),"")</f>
        <v/>
      </c>
    </row>
    <row r="34" spans="1:13" ht="26.4" customHeight="1" x14ac:dyDescent="0.3">
      <c r="A34" s="276">
        <v>19</v>
      </c>
      <c r="H34" s="301" t="str">
        <f>IFERROR(VLOOKUP($A34&amp;$H$12&amp;" "&amp;$K$12,RESULTS[],4,FALSE),"")</f>
        <v/>
      </c>
      <c r="I34" s="302"/>
      <c r="J34" s="298"/>
      <c r="K34" s="303" t="str">
        <f>IFERROR(VLOOKUP($A34&amp;$H$12&amp;" "&amp;$K$12,RESULTS[],5,FALSE),"")</f>
        <v/>
      </c>
      <c r="L34" s="304"/>
      <c r="M34" s="305" t="str">
        <f>IFERROR(VLOOKUP($A34&amp;$H$12&amp;" "&amp;$K$12,RESULTS[],6,FALSE),"")</f>
        <v/>
      </c>
    </row>
    <row r="35" spans="1:13" ht="26.4" customHeight="1" x14ac:dyDescent="0.3">
      <c r="A35" s="276">
        <v>20</v>
      </c>
      <c r="H35" s="301" t="str">
        <f>IFERROR(VLOOKUP($A35&amp;$H$12&amp;" "&amp;$K$12,RESULTS[],4,FALSE),"")</f>
        <v/>
      </c>
      <c r="I35" s="302"/>
      <c r="J35" s="298"/>
      <c r="K35" s="303" t="str">
        <f>IFERROR(VLOOKUP($A35&amp;$H$12&amp;" "&amp;$K$12,RESULTS[],5,FALSE),"")</f>
        <v/>
      </c>
      <c r="L35" s="304"/>
      <c r="M35" s="305" t="str">
        <f>IFERROR(VLOOKUP($A35&amp;$H$12&amp;" "&amp;$K$12,RESULTS[],6,FALSE),"")</f>
        <v/>
      </c>
    </row>
    <row r="36" spans="1:13" ht="26.4" customHeight="1" x14ac:dyDescent="0.3">
      <c r="A36" s="276">
        <v>21</v>
      </c>
      <c r="H36" s="301" t="str">
        <f>IFERROR(VLOOKUP($A36&amp;$H$12&amp;" "&amp;$K$12,RESULTS[],4,FALSE),"")</f>
        <v/>
      </c>
      <c r="I36" s="302"/>
      <c r="J36" s="298"/>
      <c r="K36" s="303" t="str">
        <f>IFERROR(VLOOKUP($A36&amp;$H$12&amp;" "&amp;$K$12,RESULTS[],5,FALSE),"")</f>
        <v/>
      </c>
      <c r="L36" s="304"/>
      <c r="M36" s="305" t="str">
        <f>IFERROR(VLOOKUP($A36&amp;$H$12&amp;" "&amp;$K$12,RESULTS[],6,FALSE),"")</f>
        <v/>
      </c>
    </row>
    <row r="37" spans="1:13" ht="26.4" customHeight="1" x14ac:dyDescent="0.3">
      <c r="A37" s="276">
        <v>22</v>
      </c>
      <c r="H37" s="301" t="str">
        <f>IFERROR(VLOOKUP($A37&amp;$H$12&amp;" "&amp;$K$12,RESULTS[],4,FALSE),"")</f>
        <v/>
      </c>
      <c r="I37" s="302"/>
      <c r="J37" s="298"/>
      <c r="K37" s="303" t="str">
        <f>IFERROR(VLOOKUP($A37&amp;$H$12&amp;" "&amp;$K$12,RESULTS[],5,FALSE),"")</f>
        <v/>
      </c>
      <c r="L37" s="304"/>
      <c r="M37" s="305" t="str">
        <f>IFERROR(VLOOKUP($A37&amp;$H$12&amp;" "&amp;$K$12,RESULTS[],6,FALSE),"")</f>
        <v/>
      </c>
    </row>
    <row r="38" spans="1:13" ht="26.4" customHeight="1" x14ac:dyDescent="0.3">
      <c r="A38" s="276">
        <v>23</v>
      </c>
      <c r="H38" s="306" t="str">
        <f>IFERROR(VLOOKUP($A38&amp;$H$12&amp;" "&amp;$K$12,RESULTS[],4,FALSE),"")</f>
        <v/>
      </c>
      <c r="I38" s="307"/>
      <c r="J38" s="308"/>
      <c r="K38" s="309" t="str">
        <f>IFERROR(VLOOKUP($A38&amp;$H$12&amp;" "&amp;$K$12,RESULTS[],5,FALSE),"")</f>
        <v/>
      </c>
      <c r="L38" s="310"/>
      <c r="M38" s="311" t="str">
        <f>IFERROR(VLOOKUP($A38&amp;$H$12&amp;" "&amp;$K$12,RESULTS[],6,FALSE),"")</f>
        <v/>
      </c>
    </row>
    <row r="39" spans="1:13" ht="26.4" customHeight="1" x14ac:dyDescent="0.3">
      <c r="A39" s="276">
        <v>24</v>
      </c>
      <c r="H39" s="306" t="str">
        <f>IFERROR(VLOOKUP($A39&amp;$H$12&amp;" "&amp;$K$12,RESULTS[],4,FALSE),"")</f>
        <v/>
      </c>
      <c r="I39" s="312"/>
      <c r="J39" s="313"/>
      <c r="K39" s="309" t="str">
        <f>IFERROR(VLOOKUP($A39&amp;$H$12&amp;" "&amp;$K$12,RESULTS[],5,FALSE),"")</f>
        <v/>
      </c>
      <c r="L39" s="310"/>
      <c r="M39" s="311" t="str">
        <f>IFERROR(VLOOKUP($A39&amp;$H$12&amp;" "&amp;$K$12,RESULTS[],6,FALSE),"")</f>
        <v/>
      </c>
    </row>
    <row r="40" spans="1:13" ht="26.4" customHeight="1" x14ac:dyDescent="0.3">
      <c r="A40" s="276">
        <v>25</v>
      </c>
      <c r="H40" s="306" t="str">
        <f>IFERROR(VLOOKUP($A40&amp;$H$12&amp;" "&amp;$K$12,RESULTS[],4,FALSE),"")</f>
        <v/>
      </c>
      <c r="I40" s="312"/>
      <c r="J40" s="313"/>
      <c r="K40" s="309" t="str">
        <f>IFERROR(VLOOKUP($A40&amp;$H$12&amp;" "&amp;$K$12,RESULTS[],5,FALSE),"")</f>
        <v/>
      </c>
      <c r="L40" s="310"/>
      <c r="M40" s="311" t="str">
        <f>IFERROR(VLOOKUP($A40&amp;$H$12&amp;" "&amp;$K$12,RESULTS[],6,FALSE),"")</f>
        <v/>
      </c>
    </row>
    <row r="41" spans="1:13" ht="26.4" customHeight="1" x14ac:dyDescent="0.3">
      <c r="A41" s="276">
        <v>26</v>
      </c>
      <c r="H41" s="306" t="str">
        <f>IFERROR(VLOOKUP($A41&amp;$H$12&amp;" "&amp;$K$12,RESULTS[],4,FALSE),"")</f>
        <v/>
      </c>
      <c r="I41" s="312"/>
      <c r="J41" s="313"/>
      <c r="K41" s="309" t="str">
        <f>IFERROR(VLOOKUP($A41&amp;$H$12&amp;" "&amp;$K$12,RESULTS[],5,FALSE),"")</f>
        <v/>
      </c>
      <c r="L41" s="310"/>
      <c r="M41" s="311" t="str">
        <f>IFERROR(VLOOKUP($A41&amp;$H$12&amp;" "&amp;$K$12,RESULTS[],6,FALSE),"")</f>
        <v/>
      </c>
    </row>
    <row r="42" spans="1:13" ht="26.4" customHeight="1" x14ac:dyDescent="0.3">
      <c r="A42" s="276">
        <v>27</v>
      </c>
      <c r="H42" s="306" t="str">
        <f>IFERROR(VLOOKUP($A42&amp;$H$12&amp;" "&amp;$K$12,RESULTS[],4,FALSE),"")</f>
        <v/>
      </c>
      <c r="I42" s="312"/>
      <c r="J42" s="313"/>
      <c r="K42" s="309" t="str">
        <f>IFERROR(VLOOKUP($A42&amp;$H$12&amp;" "&amp;$K$12,RESULTS[],5,FALSE),"")</f>
        <v/>
      </c>
      <c r="L42" s="310"/>
      <c r="M42" s="311" t="str">
        <f>IFERROR(VLOOKUP($A42&amp;$H$12&amp;" "&amp;$K$12,RESULTS[],6,FALSE),"")</f>
        <v/>
      </c>
    </row>
    <row r="43" spans="1:13" ht="26.4" customHeight="1" x14ac:dyDescent="0.3">
      <c r="A43" s="276">
        <v>28</v>
      </c>
      <c r="H43" s="306" t="str">
        <f>IFERROR(VLOOKUP($A43&amp;$H$12&amp;" "&amp;$K$12,RESULTS[],4,FALSE),"")</f>
        <v/>
      </c>
      <c r="I43" s="312"/>
      <c r="J43" s="313"/>
      <c r="K43" s="309" t="str">
        <f>IFERROR(VLOOKUP($A43&amp;$H$12&amp;" "&amp;$K$12,RESULTS[],5,FALSE),"")</f>
        <v/>
      </c>
      <c r="L43" s="310"/>
      <c r="M43" s="311" t="str">
        <f>IFERROR(VLOOKUP($A43&amp;$H$12&amp;" "&amp;$K$12,RESULTS[],6,FALSE),"")</f>
        <v/>
      </c>
    </row>
    <row r="44" spans="1:13" ht="26.4" customHeight="1" x14ac:dyDescent="0.3">
      <c r="A44" s="276">
        <v>29</v>
      </c>
      <c r="H44" s="306" t="str">
        <f>IFERROR(VLOOKUP($A44&amp;$H$12&amp;" "&amp;$K$12,RESULTS[],4,FALSE),"")</f>
        <v/>
      </c>
      <c r="I44" s="312"/>
      <c r="J44" s="313"/>
      <c r="K44" s="309" t="str">
        <f>IFERROR(VLOOKUP($A44&amp;$H$12&amp;" "&amp;$K$12,RESULTS[],5,FALSE),"")</f>
        <v/>
      </c>
      <c r="L44" s="310"/>
      <c r="M44" s="311" t="str">
        <f>IFERROR(VLOOKUP($A44&amp;$H$12&amp;" "&amp;$K$12,RESULTS[],6,FALSE),"")</f>
        <v/>
      </c>
    </row>
    <row r="45" spans="1:13" ht="26.4" customHeight="1" x14ac:dyDescent="0.3">
      <c r="A45" s="276">
        <v>30</v>
      </c>
      <c r="H45" s="306" t="str">
        <f>IFERROR(VLOOKUP($A45&amp;$H$12&amp;" "&amp;$K$12,RESULTS[],4,FALSE),"")</f>
        <v/>
      </c>
      <c r="I45" s="312"/>
      <c r="J45" s="313"/>
      <c r="K45" s="309" t="str">
        <f>IFERROR(VLOOKUP($A45&amp;$H$12&amp;" "&amp;$K$12,RESULTS[],5,FALSE),"")</f>
        <v/>
      </c>
      <c r="L45" s="310"/>
      <c r="M45" s="311" t="str">
        <f>IFERROR(VLOOKUP($A45&amp;$H$12&amp;" "&amp;$K$12,RESULTS[],6,FALSE),"")</f>
        <v/>
      </c>
    </row>
    <row r="46" spans="1:13" ht="26.4" customHeight="1" x14ac:dyDescent="0.3">
      <c r="A46" s="276">
        <v>31</v>
      </c>
      <c r="H46" s="306" t="str">
        <f>IFERROR(VLOOKUP($A46&amp;$H$12&amp;" "&amp;$K$12,RESULTS[],4,FALSE),"")</f>
        <v/>
      </c>
      <c r="I46" s="312"/>
      <c r="J46" s="313"/>
      <c r="K46" s="309" t="str">
        <f>IFERROR(VLOOKUP($A46&amp;$H$12&amp;" "&amp;$K$12,RESULTS[],5,FALSE),"")</f>
        <v/>
      </c>
      <c r="L46" s="310"/>
      <c r="M46" s="311" t="str">
        <f>IFERROR(VLOOKUP($A46&amp;$H$12&amp;" "&amp;$K$12,RESULTS[],6,FALSE),"")</f>
        <v/>
      </c>
    </row>
    <row r="47" spans="1:13" ht="26.4" customHeight="1" x14ac:dyDescent="0.3">
      <c r="A47" s="276">
        <v>32</v>
      </c>
      <c r="H47" s="306" t="str">
        <f>IFERROR(VLOOKUP($A47&amp;$H$12&amp;" "&amp;$K$12,RESULTS[],4,FALSE),"")</f>
        <v/>
      </c>
      <c r="I47" s="312"/>
      <c r="J47" s="313"/>
      <c r="K47" s="309" t="str">
        <f>IFERROR(VLOOKUP($A47&amp;$H$12&amp;" "&amp;$K$12,RESULTS[],5,FALSE),"")</f>
        <v/>
      </c>
      <c r="L47" s="310"/>
      <c r="M47" s="311" t="str">
        <f>IFERROR(VLOOKUP($A47&amp;$H$12&amp;" "&amp;$K$12,RESULTS[],6,FALSE),"")</f>
        <v/>
      </c>
    </row>
    <row r="48" spans="1:13" x14ac:dyDescent="0.3">
      <c r="A48" s="276">
        <v>33</v>
      </c>
      <c r="H48" s="306" t="str">
        <f>IFERROR(VLOOKUP($A48&amp;$H$12&amp;" "&amp;$K$12,RESULTS[],4,FALSE),"")</f>
        <v/>
      </c>
      <c r="I48" s="312"/>
      <c r="J48" s="313"/>
      <c r="K48" s="309" t="str">
        <f>IFERROR(VLOOKUP($A48&amp;$H$12&amp;" "&amp;$K$12,RESULTS[],5,FALSE),"")</f>
        <v/>
      </c>
      <c r="L48" s="310"/>
      <c r="M48" s="311" t="str">
        <f>IFERROR(VLOOKUP($A48&amp;$H$12&amp;" "&amp;$K$12,RESULTS[],6,FALSE),"")</f>
        <v/>
      </c>
    </row>
    <row r="49" spans="1:13" x14ac:dyDescent="0.3">
      <c r="A49" s="276">
        <v>34</v>
      </c>
      <c r="H49" s="306" t="str">
        <f>IFERROR(VLOOKUP($A49&amp;$H$12&amp;" "&amp;$K$12,RESULTS[],4,FALSE),"")</f>
        <v/>
      </c>
      <c r="I49" s="312"/>
      <c r="J49" s="313"/>
      <c r="K49" s="309" t="str">
        <f>IFERROR(VLOOKUP($A49&amp;$H$12&amp;" "&amp;$K$12,RESULTS[],5,FALSE),"")</f>
        <v/>
      </c>
      <c r="L49" s="310"/>
      <c r="M49" s="311" t="str">
        <f>IFERROR(VLOOKUP($A49&amp;$H$12&amp;" "&amp;$K$12,RESULTS[],6,FALSE),"")</f>
        <v/>
      </c>
    </row>
    <row r="50" spans="1:13" x14ac:dyDescent="0.3">
      <c r="A50" s="276">
        <v>35</v>
      </c>
      <c r="H50" s="306" t="str">
        <f>IFERROR(VLOOKUP($A50&amp;$H$12&amp;" "&amp;$K$12,RESULTS[],4,FALSE),"")</f>
        <v/>
      </c>
      <c r="I50" s="312"/>
      <c r="J50" s="313"/>
      <c r="K50" s="309" t="str">
        <f>IFERROR(VLOOKUP($A50&amp;$H$12&amp;" "&amp;$K$12,RESULTS[],5,FALSE),"")</f>
        <v/>
      </c>
      <c r="L50" s="310"/>
      <c r="M50" s="311" t="str">
        <f>IFERROR(VLOOKUP($A50&amp;$H$12&amp;" "&amp;$K$12,RESULTS[],6,FALSE),"")</f>
        <v/>
      </c>
    </row>
    <row r="51" spans="1:13" x14ac:dyDescent="0.3">
      <c r="A51" s="276">
        <v>36</v>
      </c>
      <c r="H51" s="306" t="str">
        <f>IFERROR(VLOOKUP($A51&amp;$H$12&amp;" "&amp;$K$12,RESULTS[],4,FALSE),"")</f>
        <v/>
      </c>
      <c r="I51" s="312"/>
      <c r="J51" s="313"/>
      <c r="K51" s="309" t="str">
        <f>IFERROR(VLOOKUP($A51&amp;$H$12&amp;" "&amp;$K$12,RESULTS[],5,FALSE),"")</f>
        <v/>
      </c>
      <c r="L51" s="310"/>
      <c r="M51" s="311" t="str">
        <f>IFERROR(VLOOKUP($A51&amp;$H$12&amp;" "&amp;$K$12,RESULTS[],6,FALSE),"")</f>
        <v/>
      </c>
    </row>
    <row r="52" spans="1:13" ht="15" thickBot="1" x14ac:dyDescent="0.35">
      <c r="A52" s="276">
        <v>37</v>
      </c>
      <c r="H52" s="314" t="str">
        <f>IFERROR(VLOOKUP($A52&amp;$H$12&amp;" "&amp;$K$12,RESULTS[],4,FALSE),"")</f>
        <v/>
      </c>
      <c r="I52" s="315"/>
      <c r="J52" s="313"/>
      <c r="K52" s="316" t="str">
        <f>IFERROR(VLOOKUP($A52&amp;$H$12&amp;" "&amp;$K$12,RESULTS[],5,FALSE),"")</f>
        <v/>
      </c>
      <c r="L52" s="310"/>
      <c r="M52" s="317" t="str">
        <f>IFERROR(VLOOKUP($A52&amp;$H$12&amp;" "&amp;$K$12,RESULTS[],6,FALSE),"")</f>
        <v/>
      </c>
    </row>
    <row r="53" spans="1:13" ht="15" thickTop="1" x14ac:dyDescent="0.3">
      <c r="A53" s="276">
        <v>38</v>
      </c>
      <c r="H53" s="318" t="str">
        <f>IFERROR(VLOOKUP($A53&amp;$H$12&amp;$K$12,#REF!,4,FALSE),"")</f>
        <v/>
      </c>
      <c r="I53" s="318"/>
      <c r="J53" s="318"/>
    </row>
    <row r="54" spans="1:13" x14ac:dyDescent="0.3">
      <c r="A54" s="276">
        <v>39</v>
      </c>
      <c r="H54" s="318" t="str">
        <f>IFERROR(VLOOKUP($A54&amp;$H$12&amp;$K$12,#REF!,4,FALSE),"")</f>
        <v/>
      </c>
      <c r="I54" s="318"/>
      <c r="J54" s="318"/>
    </row>
    <row r="55" spans="1:13" x14ac:dyDescent="0.3">
      <c r="A55" s="276">
        <v>40</v>
      </c>
      <c r="H55" s="318" t="str">
        <f>IFERROR(VLOOKUP($A55&amp;$H$12&amp;$K$12,#REF!,4,FALSE),"")</f>
        <v/>
      </c>
      <c r="I55" s="318"/>
      <c r="J55" s="318"/>
    </row>
    <row r="56" spans="1:13" hidden="1" x14ac:dyDescent="0.3">
      <c r="A56" s="276">
        <v>41</v>
      </c>
      <c r="H56" s="318" t="str">
        <f>IFERROR(VLOOKUP($A56&amp;$H$12&amp;$K$12,#REF!,4,FALSE),"")</f>
        <v/>
      </c>
      <c r="I56" s="318"/>
      <c r="J56" s="318"/>
    </row>
    <row r="57" spans="1:13" hidden="1" x14ac:dyDescent="0.3">
      <c r="A57" s="276">
        <v>42</v>
      </c>
      <c r="H57" s="318" t="str">
        <f>IFERROR(VLOOKUP($A57&amp;$H$12&amp;$K$12,#REF!,4,FALSE),"")</f>
        <v/>
      </c>
      <c r="I57" s="318"/>
      <c r="J57" s="318"/>
    </row>
    <row r="58" spans="1:13" hidden="1" x14ac:dyDescent="0.3">
      <c r="A58" s="276">
        <v>43</v>
      </c>
      <c r="H58" s="318" t="str">
        <f>IFERROR(VLOOKUP($A58&amp;$H$12&amp;$K$12,#REF!,4,FALSE),"")</f>
        <v/>
      </c>
      <c r="I58" s="318"/>
      <c r="J58" s="318"/>
    </row>
    <row r="59" spans="1:13" hidden="1" x14ac:dyDescent="0.3">
      <c r="H59" s="318"/>
      <c r="I59" s="318"/>
      <c r="J59" s="318"/>
    </row>
    <row r="60" spans="1:13" hidden="1" x14ac:dyDescent="0.3">
      <c r="H60" s="318"/>
      <c r="I60" s="318"/>
      <c r="J60" s="318"/>
    </row>
  </sheetData>
  <sheetProtection algorithmName="SHA-512" hashValue="NaqMAR8PPNriDKiFKy+OKWAb9cpLsnrz8AMHZQTsx7ZcRt/DOr0iXTdWFZcUokozod6x0iwhiZvl/ADZo8U+TQ==" saltValue="maxomJakAcNctQ+nBel9bg==" spinCount="100000" sheet="1" objects="1" scenarios="1"/>
  <mergeCells count="7">
    <mergeCell ref="K12:M12"/>
    <mergeCell ref="H2:M5"/>
    <mergeCell ref="O15:Q24"/>
    <mergeCell ref="H12:I12"/>
    <mergeCell ref="O2:Q9"/>
    <mergeCell ref="O10:Q11"/>
    <mergeCell ref="O12:Q14"/>
  </mergeCells>
  <dataValidations count="1">
    <dataValidation type="list" allowBlank="1" showInputMessage="1" showErrorMessage="1" sqref="H12:I12" xr:uid="{F96DA99B-2F15-4C25-AD4C-4B0986E32DB6}">
      <formula1>MainList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D0E62-6735-4B17-BBBC-C012ADBF73A1}">
  <dimension ref="A1:N2532"/>
  <sheetViews>
    <sheetView topLeftCell="A13" zoomScale="52" zoomScaleNormal="52" workbookViewId="0">
      <selection activeCell="E55" sqref="E55"/>
    </sheetView>
  </sheetViews>
  <sheetFormatPr defaultRowHeight="14.4" x14ac:dyDescent="0.3"/>
  <cols>
    <col min="1" max="1" width="45.109375" customWidth="1"/>
    <col min="2" max="2" width="30.88671875" style="13" bestFit="1" customWidth="1"/>
    <col min="3" max="4" width="18.6640625" style="13" customWidth="1"/>
    <col min="5" max="5" width="18.33203125" style="13" bestFit="1" customWidth="1"/>
    <col min="6" max="6" width="18.33203125" style="13" customWidth="1"/>
    <col min="7" max="7" width="23.6640625" style="13" bestFit="1" customWidth="1"/>
    <col min="12" max="12" width="14.6640625" bestFit="1" customWidth="1"/>
    <col min="14" max="14" width="23.6640625" style="13" bestFit="1" customWidth="1"/>
  </cols>
  <sheetData>
    <row r="1" spans="1:14" x14ac:dyDescent="0.3">
      <c r="A1" s="41" t="s">
        <v>143</v>
      </c>
      <c r="B1" s="41" t="s">
        <v>175</v>
      </c>
      <c r="C1" s="41" t="s">
        <v>96</v>
      </c>
      <c r="D1" s="41" t="s">
        <v>97</v>
      </c>
      <c r="E1" s="41" t="s">
        <v>299</v>
      </c>
      <c r="F1" s="41"/>
      <c r="G1" s="13" t="str">
        <f>$E$1&amp;L1</f>
        <v>'All Prod (Master)'!$B$5</v>
      </c>
      <c r="I1" s="41" t="s">
        <v>286</v>
      </c>
      <c r="J1">
        <v>5</v>
      </c>
      <c r="K1" t="str">
        <f>I1&amp;J1</f>
        <v>B5</v>
      </c>
      <c r="L1" t="str">
        <f>"$"&amp;I1&amp;"$"&amp;J1</f>
        <v>$B$5</v>
      </c>
      <c r="N1" s="274" t="s">
        <v>300</v>
      </c>
    </row>
    <row r="2" spans="1:14" x14ac:dyDescent="0.3">
      <c r="A2" t="e" cm="1" vm="1">
        <f t="array" aca="1" ref="A2" ca="1">ProductName</f>
        <v>#VALUE!</v>
      </c>
      <c r="B2" s="13" t="str">
        <f>'All Prod (Master)'!$B$5</f>
        <v>Group Series 6.2.2.8</v>
      </c>
      <c r="C2" s="13" t="e" vm="2">
        <f ca="1">INDEX('All Prod (Master)'!$A$4:$CS$62,MATCH($A2,'All Prod (Master)'!$A$4:$A$62,0),MATCH(INDEX_MATCH!$B2&amp;$C$1,'All Prod (Master)'!$A$4:$CS$4,0))</f>
        <v>#VALUE!</v>
      </c>
      <c r="D2" s="13" t="e" vm="2">
        <f ca="1">INDEX('All Prod (Master)'!$A$4:$CS$62,MATCH($A2,'All Prod (Master)'!$A$4:$A$62,0),MATCH(INDEX_MATCH!$B2&amp;$D$1,'All Prod (Master)'!$A$4:$CS$4,0))</f>
        <v>#VALUE!</v>
      </c>
      <c r="G2" s="13" t="str">
        <f>$E$1&amp;L2</f>
        <v>'All Prod (Master)'!$D$5</v>
      </c>
      <c r="I2" s="13" t="s">
        <v>288</v>
      </c>
      <c r="J2">
        <v>5</v>
      </c>
      <c r="K2" t="str">
        <f t="shared" ref="K2:K13" si="0">I2&amp;J2</f>
        <v>D5</v>
      </c>
      <c r="L2" t="str">
        <f t="shared" ref="L2:L13" si="1">"$"&amp;I2&amp;"$"&amp;J2</f>
        <v>$D$5</v>
      </c>
      <c r="N2" s="13" t="str">
        <f>'All Prod (Master)'!$D$5</f>
        <v>GS Polycom Touch Control 6.2.2.8</v>
      </c>
    </row>
    <row r="3" spans="1:14" x14ac:dyDescent="0.3">
      <c r="B3" s="13" t="str">
        <f>'All Prod (Master)'!$B$5</f>
        <v>Group Series 6.2.2.8</v>
      </c>
      <c r="C3" s="13" t="e">
        <f>INDEX('All Prod (Master)'!$A$4:$CS$62,MATCH($A3,'All Prod (Master)'!$A$4:$A$62,0),MATCH(INDEX_MATCH!$B3&amp;$C$1,'All Prod (Master)'!$A$4:$CS$4,0))</f>
        <v>#N/A</v>
      </c>
      <c r="D3" s="13" t="e">
        <f>INDEX('All Prod (Master)'!$A$4:$CS$62,MATCH($A3,'All Prod (Master)'!$A$4:$A$62,0),MATCH(INDEX_MATCH!$B3&amp;$D$1,'All Prod (Master)'!$A$4:$CS$4,0))</f>
        <v>#N/A</v>
      </c>
      <c r="G3" s="13" t="str">
        <f t="shared" ref="G3:G52" si="2">$E$1&amp;L3</f>
        <v>'All Prod (Master)'!$F$5</v>
      </c>
      <c r="I3" s="41" t="s">
        <v>289</v>
      </c>
      <c r="J3">
        <v>5</v>
      </c>
      <c r="K3" t="str">
        <f t="shared" si="0"/>
        <v>F5</v>
      </c>
      <c r="L3" t="str">
        <f t="shared" si="1"/>
        <v>$F$5</v>
      </c>
      <c r="N3" s="13" t="str">
        <f>'All Prod (Master)'!$F$5</f>
        <v>Poly G7500 4.1.0_00-180034</v>
      </c>
    </row>
    <row r="4" spans="1:14" x14ac:dyDescent="0.3">
      <c r="B4" s="13" t="str">
        <f>'All Prod (Master)'!$B$5</f>
        <v>Group Series 6.2.2.8</v>
      </c>
      <c r="C4" s="13" t="e">
        <f>INDEX('All Prod (Master)'!$A$4:$CS$62,MATCH($A4,'All Prod (Master)'!$A$4:$A$62,0),MATCH(INDEX_MATCH!$B4&amp;$C$1,'All Prod (Master)'!$A$4:$CS$4,0))</f>
        <v>#N/A</v>
      </c>
      <c r="D4" s="13" t="e">
        <f>INDEX('All Prod (Master)'!$A$4:$CS$62,MATCH($A4,'All Prod (Master)'!$A$4:$A$62,0),MATCH(INDEX_MATCH!$B4&amp;$D$1,'All Prod (Master)'!$A$4:$CS$4,0))</f>
        <v>#N/A</v>
      </c>
      <c r="G4" s="13" t="str">
        <f t="shared" si="2"/>
        <v>'All Prod (Master)'!$H$5</v>
      </c>
      <c r="I4" s="41" t="s">
        <v>290</v>
      </c>
      <c r="J4">
        <v>5</v>
      </c>
      <c r="K4" t="str">
        <f t="shared" si="0"/>
        <v>H5</v>
      </c>
      <c r="L4" t="str">
        <f t="shared" si="1"/>
        <v>$H$5</v>
      </c>
      <c r="N4" s="13" t="str">
        <f>'All Prod (Master)'!$H$5</f>
        <v>Poly Studio X30 4.1.0_00-180034</v>
      </c>
    </row>
    <row r="5" spans="1:14" x14ac:dyDescent="0.3">
      <c r="B5" s="13" t="str">
        <f>'All Prod (Master)'!$B$5</f>
        <v>Group Series 6.2.2.8</v>
      </c>
      <c r="C5" s="13" t="e">
        <f>INDEX('All Prod (Master)'!$A$4:$CS$62,MATCH($A5,'All Prod (Master)'!$A$4:$A$62,0),MATCH(INDEX_MATCH!$B5&amp;$C$1,'All Prod (Master)'!$A$4:$CS$4,0))</f>
        <v>#N/A</v>
      </c>
      <c r="D5" s="13" t="e">
        <f>INDEX('All Prod (Master)'!$A$4:$CS$62,MATCH($A5,'All Prod (Master)'!$A$4:$A$62,0),MATCH(INDEX_MATCH!$B5&amp;$D$1,'All Prod (Master)'!$A$4:$CS$4,0))</f>
        <v>#N/A</v>
      </c>
      <c r="G5" s="13" t="str">
        <f t="shared" si="2"/>
        <v>'All Prod (Master)'!$J$5</v>
      </c>
      <c r="I5" s="13" t="s">
        <v>291</v>
      </c>
      <c r="J5">
        <v>5</v>
      </c>
      <c r="K5" t="str">
        <f t="shared" si="0"/>
        <v>J5</v>
      </c>
      <c r="L5" t="str">
        <f t="shared" si="1"/>
        <v>$J$5</v>
      </c>
      <c r="N5" s="13" t="str">
        <f>'All Prod (Master)'!$J$5</f>
        <v>Poly Studio X50 4.1.0_00-180034</v>
      </c>
    </row>
    <row r="6" spans="1:14" x14ac:dyDescent="0.3">
      <c r="B6" s="13" t="str">
        <f>'All Prod (Master)'!$B$5</f>
        <v>Group Series 6.2.2.8</v>
      </c>
      <c r="C6" s="13" t="e">
        <f>INDEX('All Prod (Master)'!$A$4:$CS$62,MATCH($A6,'All Prod (Master)'!$A$4:$A$62,0),MATCH(INDEX_MATCH!$B6&amp;$C$1,'All Prod (Master)'!$A$4:$CS$4,0))</f>
        <v>#N/A</v>
      </c>
      <c r="D6" s="13" t="e">
        <f>INDEX('All Prod (Master)'!$A$4:$CS$62,MATCH($A6,'All Prod (Master)'!$A$4:$A$62,0),MATCH(INDEX_MATCH!$B6&amp;$D$1,'All Prod (Master)'!$A$4:$CS$4,0))</f>
        <v>#N/A</v>
      </c>
      <c r="G6" s="13" t="str">
        <f t="shared" si="2"/>
        <v>'All Prod (Master)'!$L$5</v>
      </c>
      <c r="I6" s="41" t="s">
        <v>292</v>
      </c>
      <c r="J6">
        <v>5</v>
      </c>
      <c r="K6" t="str">
        <f t="shared" si="0"/>
        <v>L5</v>
      </c>
      <c r="L6" t="str">
        <f t="shared" si="1"/>
        <v>$L$5</v>
      </c>
      <c r="N6" s="13" t="str">
        <f>'All Prod (Master)'!$N$5</f>
        <v>Poly Studio X70 4.1.0_00-180034</v>
      </c>
    </row>
    <row r="7" spans="1:14" x14ac:dyDescent="0.3">
      <c r="B7" s="13" t="str">
        <f>'All Prod (Master)'!$B$5</f>
        <v>Group Series 6.2.2.8</v>
      </c>
      <c r="C7" s="13" t="e">
        <f>INDEX('All Prod (Master)'!$A$4:$CS$62,MATCH($A7,'All Prod (Master)'!$A$4:$A$62,0),MATCH(INDEX_MATCH!$B7&amp;$C$1,'All Prod (Master)'!$A$4:$CS$4,0))</f>
        <v>#N/A</v>
      </c>
      <c r="D7" s="13" t="e">
        <f>INDEX('All Prod (Master)'!$A$4:$CS$62,MATCH($A7,'All Prod (Master)'!$A$4:$A$62,0),MATCH(INDEX_MATCH!$B7&amp;$D$1,'All Prod (Master)'!$A$4:$CS$4,0))</f>
        <v>#N/A</v>
      </c>
      <c r="G7" s="13" t="str">
        <f t="shared" si="2"/>
        <v>'All Prod (Master)'!$N$5</v>
      </c>
      <c r="I7" s="41" t="s">
        <v>96</v>
      </c>
      <c r="J7">
        <v>5</v>
      </c>
      <c r="K7" t="str">
        <f t="shared" si="0"/>
        <v>N5</v>
      </c>
      <c r="L7" t="str">
        <f t="shared" si="1"/>
        <v>$N$5</v>
      </c>
      <c r="N7" s="13" t="str">
        <f>'All Prod (Master)'!$P$5</f>
        <v>Pano 1.2.4</v>
      </c>
    </row>
    <row r="8" spans="1:14" x14ac:dyDescent="0.3">
      <c r="B8" s="13" t="str">
        <f>'All Prod (Master)'!$B$5</f>
        <v>Group Series 6.2.2.8</v>
      </c>
      <c r="C8" s="13" t="e">
        <f>INDEX('All Prod (Master)'!$A$4:$CS$62,MATCH($A8,'All Prod (Master)'!$A$4:$A$62,0),MATCH(INDEX_MATCH!$B8&amp;$C$1,'All Prod (Master)'!$A$4:$CS$4,0))</f>
        <v>#N/A</v>
      </c>
      <c r="D8" s="13" t="e">
        <f>INDEX('All Prod (Master)'!$A$4:$CS$62,MATCH($A8,'All Prod (Master)'!$A$4:$A$62,0),MATCH(INDEX_MATCH!$B8&amp;$D$1,'All Prod (Master)'!$A$4:$CS$4,0))</f>
        <v>#N/A</v>
      </c>
      <c r="G8" s="13" t="str">
        <f t="shared" si="2"/>
        <v>'All Prod (Master)'!$P$5</v>
      </c>
      <c r="I8" s="13" t="s">
        <v>293</v>
      </c>
      <c r="J8">
        <v>5</v>
      </c>
      <c r="K8" t="str">
        <f t="shared" si="0"/>
        <v>P5</v>
      </c>
      <c r="L8" t="str">
        <f t="shared" si="1"/>
        <v>$P$5</v>
      </c>
      <c r="N8" s="13" t="str">
        <f>'All Prod (Master)'!$R$5</f>
        <v>HDX Series 3.1.14</v>
      </c>
    </row>
    <row r="9" spans="1:14" x14ac:dyDescent="0.3">
      <c r="B9" s="13" t="str">
        <f>'All Prod (Master)'!$B$5</f>
        <v>Group Series 6.2.2.8</v>
      </c>
      <c r="C9" s="13" t="e">
        <f>INDEX('All Prod (Master)'!$A$4:$CS$62,MATCH($A9,'All Prod (Master)'!$A$4:$A$62,0),MATCH(INDEX_MATCH!$B9&amp;$C$1,'All Prod (Master)'!$A$4:$CS$4,0))</f>
        <v>#N/A</v>
      </c>
      <c r="D9" s="13" t="e">
        <f>INDEX('All Prod (Master)'!$A$4:$CS$62,MATCH($A9,'All Prod (Master)'!$A$4:$A$62,0),MATCH(INDEX_MATCH!$B9&amp;$D$1,'All Prod (Master)'!$A$4:$CS$4,0))</f>
        <v>#N/A</v>
      </c>
      <c r="G9" s="13" t="str">
        <f t="shared" si="2"/>
        <v>'All Prod (Master)'!$R$5</v>
      </c>
      <c r="I9" s="41" t="s">
        <v>294</v>
      </c>
      <c r="J9">
        <v>5</v>
      </c>
      <c r="K9" t="str">
        <f t="shared" si="0"/>
        <v>R5</v>
      </c>
      <c r="L9" t="str">
        <f t="shared" si="1"/>
        <v>$R$5</v>
      </c>
      <c r="N9" s="13" t="str">
        <f>'All Prod (Master)'!$T$5</f>
        <v>HDX Polycom Touch Control 1.17</v>
      </c>
    </row>
    <row r="10" spans="1:14" x14ac:dyDescent="0.3">
      <c r="B10" s="13" t="str">
        <f>'All Prod (Master)'!$B$5</f>
        <v>Group Series 6.2.2.8</v>
      </c>
      <c r="C10" s="13" t="e">
        <f>INDEX('All Prod (Master)'!$A$4:$CS$62,MATCH($A10,'All Prod (Master)'!$A$4:$A$62,0),MATCH(INDEX_MATCH!$B10&amp;$C$1,'All Prod (Master)'!$A$4:$CS$4,0))</f>
        <v>#N/A</v>
      </c>
      <c r="D10" s="13" t="e">
        <f>INDEX('All Prod (Master)'!$A$4:$CS$62,MATCH($A10,'All Prod (Master)'!$A$4:$A$62,0),MATCH(INDEX_MATCH!$B10&amp;$D$1,'All Prod (Master)'!$A$4:$CS$4,0))</f>
        <v>#N/A</v>
      </c>
      <c r="G10" s="13" t="str">
        <f t="shared" si="2"/>
        <v>'All Prod (Master)'!$T$5</v>
      </c>
      <c r="I10" s="41" t="s">
        <v>295</v>
      </c>
      <c r="J10">
        <v>5</v>
      </c>
      <c r="K10" t="str">
        <f t="shared" si="0"/>
        <v>T5</v>
      </c>
      <c r="L10" t="str">
        <f t="shared" si="1"/>
        <v>$T$5</v>
      </c>
      <c r="N10" s="13" t="str">
        <f>'All Prod (Master)'!$V$5</f>
        <v>IS Flex 6.2.2.8</v>
      </c>
    </row>
    <row r="11" spans="1:14" x14ac:dyDescent="0.3">
      <c r="B11" s="13" t="str">
        <f>'All Prod (Master)'!$B$5</f>
        <v>Group Series 6.2.2.8</v>
      </c>
      <c r="C11" s="13" t="e">
        <f>INDEX('All Prod (Master)'!$A$4:$CS$62,MATCH($A11,'All Prod (Master)'!$A$4:$A$62,0),MATCH(INDEX_MATCH!$B11&amp;$C$1,'All Prod (Master)'!$A$4:$CS$4,0))</f>
        <v>#N/A</v>
      </c>
      <c r="D11" s="13" t="e">
        <f>INDEX('All Prod (Master)'!$A$4:$CS$62,MATCH($A11,'All Prod (Master)'!$A$4:$A$62,0),MATCH(INDEX_MATCH!$B11&amp;$D$1,'All Prod (Master)'!$A$4:$CS$4,0))</f>
        <v>#N/A</v>
      </c>
      <c r="G11" s="13" t="str">
        <f t="shared" si="2"/>
        <v>'All Prod (Master)'!$V$5</v>
      </c>
      <c r="I11" s="13" t="s">
        <v>296</v>
      </c>
      <c r="J11">
        <v>5</v>
      </c>
      <c r="K11" t="str">
        <f t="shared" si="0"/>
        <v>V5</v>
      </c>
      <c r="L11" t="str">
        <f t="shared" si="1"/>
        <v>$V$5</v>
      </c>
      <c r="N11" s="13" t="str">
        <f>'All Prod (Master)'!$X$5</f>
        <v>RPIS/OTX Studio 6.2.2.80</v>
      </c>
    </row>
    <row r="12" spans="1:14" x14ac:dyDescent="0.3">
      <c r="B12" s="13" t="str">
        <f>'All Prod (Master)'!$B$5</f>
        <v>Group Series 6.2.2.8</v>
      </c>
      <c r="C12" s="13" t="e">
        <f>INDEX('All Prod (Master)'!$A$4:$CS$62,MATCH($A12,'All Prod (Master)'!$A$4:$A$62,0),MATCH(INDEX_MATCH!$B12&amp;$C$1,'All Prod (Master)'!$A$4:$CS$4,0))</f>
        <v>#N/A</v>
      </c>
      <c r="D12" s="13" t="e">
        <f>INDEX('All Prod (Master)'!$A$4:$CS$62,MATCH($A12,'All Prod (Master)'!$A$4:$A$62,0),MATCH(INDEX_MATCH!$B12&amp;$D$1,'All Prod (Master)'!$A$4:$CS$4,0))</f>
        <v>#N/A</v>
      </c>
      <c r="G12" s="13" t="str">
        <f t="shared" si="2"/>
        <v>'All Prod (Master)'!$X$5</v>
      </c>
      <c r="I12" s="41" t="s">
        <v>297</v>
      </c>
      <c r="J12">
        <v>5</v>
      </c>
      <c r="K12" t="str">
        <f t="shared" si="0"/>
        <v>X5</v>
      </c>
      <c r="L12" t="str">
        <f t="shared" si="1"/>
        <v>$X$5</v>
      </c>
      <c r="N12" s="13" t="str">
        <f>'All Prod (Master)'!$Z$5</f>
        <v>ITP Series/HDX 3.1.14</v>
      </c>
    </row>
    <row r="13" spans="1:14" x14ac:dyDescent="0.3">
      <c r="B13" s="13" t="str">
        <f>'All Prod (Master)'!$B$5</f>
        <v>Group Series 6.2.2.8</v>
      </c>
      <c r="C13" s="13" t="e">
        <f>INDEX('All Prod (Master)'!$A$4:$CS$62,MATCH($A13,'All Prod (Master)'!$A$4:$A$62,0),MATCH(INDEX_MATCH!$B13&amp;$C$1,'All Prod (Master)'!$A$4:$CS$4,0))</f>
        <v>#N/A</v>
      </c>
      <c r="D13" s="13" t="e">
        <f>INDEX('All Prod (Master)'!$A$4:$CS$62,MATCH($A13,'All Prod (Master)'!$A$4:$A$62,0),MATCH(INDEX_MATCH!$B13&amp;$D$1,'All Prod (Master)'!$A$4:$CS$4,0))</f>
        <v>#N/A</v>
      </c>
      <c r="G13" s="13" t="str">
        <f t="shared" si="2"/>
        <v>'All Prod (Master)'!$Z$5</v>
      </c>
      <c r="I13" s="41" t="s">
        <v>298</v>
      </c>
      <c r="J13">
        <v>5</v>
      </c>
      <c r="K13" t="str">
        <f t="shared" si="0"/>
        <v>Z5</v>
      </c>
      <c r="L13" t="str">
        <f t="shared" si="1"/>
        <v>$Z$5</v>
      </c>
      <c r="N13" s="13" t="str">
        <f>'All Prod (Master)'!$AB$5</f>
        <v>RP Desktop 3.11.x*</v>
      </c>
    </row>
    <row r="14" spans="1:14" x14ac:dyDescent="0.3">
      <c r="B14" s="13" t="str">
        <f>'All Prod (Master)'!$B$5</f>
        <v>Group Series 6.2.2.8</v>
      </c>
      <c r="C14" s="13" t="e">
        <f>INDEX('All Prod (Master)'!$A$4:$CS$62,MATCH($A14,'All Prod (Master)'!$A$4:$A$62,0),MATCH(INDEX_MATCH!$B14&amp;$C$1,'All Prod (Master)'!$A$4:$CS$4,0))</f>
        <v>#N/A</v>
      </c>
      <c r="D14" s="13" t="e">
        <f>INDEX('All Prod (Master)'!$A$4:$CS$62,MATCH($A14,'All Prod (Master)'!$A$4:$A$62,0),MATCH(INDEX_MATCH!$B14&amp;$D$1,'All Prod (Master)'!$A$4:$CS$4,0))</f>
        <v>#N/A</v>
      </c>
      <c r="G14" s="13" t="str">
        <f t="shared" si="2"/>
        <v>'All Prod (Master)'!$AB$5</v>
      </c>
      <c r="H14" t="s">
        <v>285</v>
      </c>
      <c r="I14" s="272" t="s">
        <v>286</v>
      </c>
      <c r="J14">
        <v>5</v>
      </c>
      <c r="K14" t="str">
        <f>H14&amp;I14&amp;J14</f>
        <v>AB5</v>
      </c>
      <c r="L14" t="str">
        <f>"$"&amp;H14&amp;I14&amp;"$"&amp;J14</f>
        <v>$AB$5</v>
      </c>
      <c r="N14" s="13" t="str">
        <f>'All Prod (Master)'!$AD$5</f>
        <v>RP Mobile 3.11.x*</v>
      </c>
    </row>
    <row r="15" spans="1:14" x14ac:dyDescent="0.3">
      <c r="B15" s="13" t="str">
        <f>'All Prod (Master)'!$B$5</f>
        <v>Group Series 6.2.2.8</v>
      </c>
      <c r="C15" s="13" t="e">
        <f>INDEX('All Prod (Master)'!$A$4:$CS$62,MATCH($A15,'All Prod (Master)'!$A$4:$A$62,0),MATCH(INDEX_MATCH!$B15&amp;$C$1,'All Prod (Master)'!$A$4:$CS$4,0))</f>
        <v>#N/A</v>
      </c>
      <c r="D15" s="13" t="e">
        <f>INDEX('All Prod (Master)'!$A$4:$CS$62,MATCH($A15,'All Prod (Master)'!$A$4:$A$62,0),MATCH(INDEX_MATCH!$B15&amp;$D$1,'All Prod (Master)'!$A$4:$CS$4,0))</f>
        <v>#N/A</v>
      </c>
      <c r="G15" s="13" t="str">
        <f t="shared" si="2"/>
        <v>'All Prod (Master)'!$AD$5</v>
      </c>
      <c r="H15" t="s">
        <v>285</v>
      </c>
      <c r="I15" s="41" t="s">
        <v>288</v>
      </c>
      <c r="J15">
        <v>5</v>
      </c>
      <c r="K15" t="str">
        <f t="shared" ref="K15:K52" si="3">H15&amp;I15&amp;J15</f>
        <v>AD5</v>
      </c>
      <c r="L15" t="str">
        <f t="shared" ref="L15:L52" si="4">"$"&amp;H15&amp;I15&amp;"$"&amp;J15</f>
        <v>$AD$5</v>
      </c>
      <c r="N15" s="13" t="str">
        <f>'All Prod (Master)'!$AF$5</f>
        <v>RPCS 1800/ RPCS 4000/2000 with MPMrx/VE in 8.7.X stream 8.10.x</v>
      </c>
    </row>
    <row r="16" spans="1:14" x14ac:dyDescent="0.3">
      <c r="B16" s="13" t="str">
        <f>'All Prod (Master)'!$B$5</f>
        <v>Group Series 6.2.2.8</v>
      </c>
      <c r="C16" s="13" t="e">
        <f>INDEX('All Prod (Master)'!$A$4:$CS$62,MATCH($A16,'All Prod (Master)'!$A$4:$A$62,0),MATCH(INDEX_MATCH!$B16&amp;$C$1,'All Prod (Master)'!$A$4:$CS$4,0))</f>
        <v>#N/A</v>
      </c>
      <c r="D16" s="13" t="e">
        <f>INDEX('All Prod (Master)'!$A$4:$CS$62,MATCH($A16,'All Prod (Master)'!$A$4:$A$62,0),MATCH(INDEX_MATCH!$B16&amp;$D$1,'All Prod (Master)'!$A$4:$CS$4,0))</f>
        <v>#N/A</v>
      </c>
      <c r="G16" s="13" t="str">
        <f t="shared" si="2"/>
        <v>'All Prod (Master)'!$AF$5</v>
      </c>
      <c r="H16" t="s">
        <v>285</v>
      </c>
      <c r="I16" s="41" t="s">
        <v>289</v>
      </c>
      <c r="J16">
        <v>5</v>
      </c>
      <c r="K16" t="str">
        <f t="shared" si="3"/>
        <v>AF5</v>
      </c>
      <c r="L16" t="str">
        <f t="shared" si="4"/>
        <v>$AF$5</v>
      </c>
      <c r="N16" s="13" t="str">
        <f>'All Prod (Master)'!$AH$5</f>
        <v>RPCS 1800/ RPCS 4000/2000 under Clariti 8.10.x</v>
      </c>
    </row>
    <row r="17" spans="2:14" x14ac:dyDescent="0.3">
      <c r="B17" s="13" t="str">
        <f>'All Prod (Master)'!$B$5</f>
        <v>Group Series 6.2.2.8</v>
      </c>
      <c r="C17" s="13" t="e">
        <f>INDEX('All Prod (Master)'!$A$4:$CS$62,MATCH($A22,'All Prod (Master)'!$A$4:$A$62,0),MATCH(INDEX_MATCH!$B17&amp;$C$1,'All Prod (Master)'!$A$4:$CS$4,0))</f>
        <v>#N/A</v>
      </c>
      <c r="D17" s="13" t="e">
        <f>INDEX('All Prod (Master)'!$A$4:$CS$62,MATCH($A22,'All Prod (Master)'!$A$4:$A$62,0),MATCH(INDEX_MATCH!$B17&amp;$D$1,'All Prod (Master)'!$A$4:$CS$4,0))</f>
        <v>#N/A</v>
      </c>
      <c r="G17" s="13" t="str">
        <f t="shared" si="2"/>
        <v>'All Prod (Master)'!$AH$5</v>
      </c>
      <c r="H17" t="s">
        <v>285</v>
      </c>
      <c r="I17" s="13" t="s">
        <v>290</v>
      </c>
      <c r="J17">
        <v>5</v>
      </c>
      <c r="K17" t="str">
        <f t="shared" si="3"/>
        <v>AH5</v>
      </c>
      <c r="L17" t="str">
        <f t="shared" si="4"/>
        <v>$AH$5</v>
      </c>
      <c r="N17" s="13" t="str">
        <f>'All Prod (Master)'!$AJ$5</f>
        <v>RMX 1500/ RMX  4000/2000 with MPMx in 8.5.X stream 8.5.13</v>
      </c>
    </row>
    <row r="18" spans="2:14" x14ac:dyDescent="0.3">
      <c r="B18" s="13" t="str">
        <f>'All Prod (Master)'!$B$5</f>
        <v>Group Series 6.2.2.8</v>
      </c>
      <c r="C18" s="13" t="e">
        <f>INDEX('All Prod (Master)'!$A$4:$CS$62,MATCH($A18,'All Prod (Master)'!$A$4:$A$62,0),MATCH(INDEX_MATCH!$B18&amp;$C$1,'All Prod (Master)'!$A$4:$CS$4,0))</f>
        <v>#N/A</v>
      </c>
      <c r="D18" s="13" t="e">
        <f>INDEX('All Prod (Master)'!$A$4:$CS$62,MATCH($A18,'All Prod (Master)'!$A$4:$A$62,0),MATCH(INDEX_MATCH!$B18&amp;$D$1,'All Prod (Master)'!$A$4:$CS$4,0))</f>
        <v>#N/A</v>
      </c>
      <c r="G18" s="13" t="str">
        <f t="shared" si="2"/>
        <v>'All Prod (Master)'!$AJ$5</v>
      </c>
      <c r="H18" t="s">
        <v>285</v>
      </c>
      <c r="I18" s="41" t="s">
        <v>291</v>
      </c>
      <c r="J18">
        <v>5</v>
      </c>
      <c r="K18" t="str">
        <f t="shared" si="3"/>
        <v>AJ5</v>
      </c>
      <c r="L18" t="str">
        <f t="shared" si="4"/>
        <v>$AJ$5</v>
      </c>
      <c r="N18" s="13" t="str">
        <f>'All Prod (Master)'!$AL$5</f>
        <v>RP Resource Manager (RPRM) 10.10.x</v>
      </c>
    </row>
    <row r="19" spans="2:14" x14ac:dyDescent="0.3">
      <c r="B19" s="13" t="str">
        <f>'All Prod (Master)'!$B$5</f>
        <v>Group Series 6.2.2.8</v>
      </c>
      <c r="C19" s="13" t="e">
        <f>INDEX('All Prod (Master)'!$A$4:$CS$62,MATCH($A19,'All Prod (Master)'!$A$4:$A$62,0),MATCH(INDEX_MATCH!$B19&amp;$C$1,'All Prod (Master)'!$A$4:$CS$4,0))</f>
        <v>#N/A</v>
      </c>
      <c r="D19" s="13" t="e">
        <f>INDEX('All Prod (Master)'!$A$4:$CS$62,MATCH($A19,'All Prod (Master)'!$A$4:$A$62,0),MATCH(INDEX_MATCH!$B19&amp;$D$1,'All Prod (Master)'!$A$4:$CS$4,0))</f>
        <v>#N/A</v>
      </c>
      <c r="G19" s="13" t="str">
        <f t="shared" si="2"/>
        <v>'All Prod (Master)'!$AL$5</v>
      </c>
      <c r="H19" t="s">
        <v>285</v>
      </c>
      <c r="I19" s="41" t="s">
        <v>292</v>
      </c>
      <c r="J19">
        <v>5</v>
      </c>
      <c r="K19" t="str">
        <f t="shared" si="3"/>
        <v>AL5</v>
      </c>
      <c r="L19" t="str">
        <f t="shared" si="4"/>
        <v>$AL$5</v>
      </c>
      <c r="N19" s="13" t="str">
        <f>'All Prod (Master)'!$AN$5</f>
        <v>CloudAXIS Suite 1.7</v>
      </c>
    </row>
    <row r="20" spans="2:14" x14ac:dyDescent="0.3">
      <c r="B20" s="13" t="str">
        <f>'All Prod (Master)'!$B$5</f>
        <v>Group Series 6.2.2.8</v>
      </c>
      <c r="C20" s="13" t="e">
        <f>INDEX('All Prod (Master)'!$A$4:$CS$62,MATCH($A20,'All Prod (Master)'!$A$4:$A$62,0),MATCH(INDEX_MATCH!$B20&amp;$C$1,'All Prod (Master)'!$A$4:$CS$4,0))</f>
        <v>#N/A</v>
      </c>
      <c r="D20" s="13" t="e">
        <f>INDEX('All Prod (Master)'!$A$4:$CS$62,MATCH($A20,'All Prod (Master)'!$A$4:$A$62,0),MATCH(INDEX_MATCH!$B20&amp;$D$1,'All Prod (Master)'!$A$4:$CS$4,0))</f>
        <v>#N/A</v>
      </c>
      <c r="G20" s="13" t="str">
        <f t="shared" si="2"/>
        <v>'All Prod (Master)'!$AN$5</v>
      </c>
      <c r="H20" t="s">
        <v>285</v>
      </c>
      <c r="I20" s="13" t="s">
        <v>96</v>
      </c>
      <c r="J20">
        <v>5</v>
      </c>
      <c r="K20" t="str">
        <f t="shared" si="3"/>
        <v>AN5</v>
      </c>
      <c r="L20" t="str">
        <f t="shared" si="4"/>
        <v>$AN$5</v>
      </c>
      <c r="N20" s="13" t="str">
        <f>'All Prod (Master)'!$AP$5</f>
        <v>RP Web Suite 2.2.2</v>
      </c>
    </row>
    <row r="21" spans="2:14" x14ac:dyDescent="0.3">
      <c r="B21" s="13" t="str">
        <f>'All Prod (Master)'!$B$5</f>
        <v>Group Series 6.2.2.8</v>
      </c>
      <c r="C21" s="13" t="e">
        <f>INDEX('All Prod (Master)'!$A$4:$CS$62,MATCH($A21,'All Prod (Master)'!$A$4:$A$62,0),MATCH(INDEX_MATCH!$B21&amp;$C$1,'All Prod (Master)'!$A$4:$CS$4,0))</f>
        <v>#N/A</v>
      </c>
      <c r="D21" s="13" t="e">
        <f>INDEX('All Prod (Master)'!$A$4:$CS$62,MATCH($A21,'All Prod (Master)'!$A$4:$A$62,0),MATCH(INDEX_MATCH!$B21&amp;$D$1,'All Prod (Master)'!$A$4:$CS$4,0))</f>
        <v>#N/A</v>
      </c>
      <c r="G21" s="13" t="str">
        <f t="shared" si="2"/>
        <v>'All Prod (Master)'!$AP$5</v>
      </c>
      <c r="H21" t="s">
        <v>285</v>
      </c>
      <c r="I21" s="41" t="s">
        <v>293</v>
      </c>
      <c r="J21">
        <v>5</v>
      </c>
      <c r="K21" t="str">
        <f t="shared" si="3"/>
        <v>AP5</v>
      </c>
      <c r="L21" t="str">
        <f t="shared" si="4"/>
        <v>$AP$5</v>
      </c>
      <c r="N21" s="13" t="str">
        <f>'All Prod (Master)'!$AR$5</f>
        <v>DMA 7000 (Edge/Core) 10.2.x</v>
      </c>
    </row>
    <row r="22" spans="2:14" x14ac:dyDescent="0.3">
      <c r="B22" s="13" t="str">
        <f>'All Prod (Master)'!$B$5</f>
        <v>Group Series 6.2.2.8</v>
      </c>
      <c r="C22" s="13" t="e">
        <f>INDEX('All Prod (Master)'!$A$4:$CS$62,MATCH($A22,'All Prod (Master)'!$A$4:$A$62,0),MATCH(INDEX_MATCH!$B22&amp;$C$1,'All Prod (Master)'!$A$4:$CS$4,0))</f>
        <v>#N/A</v>
      </c>
      <c r="D22" s="13" t="e">
        <f>INDEX('All Prod (Master)'!$A$4:$CS$62,MATCH($A22,'All Prod (Master)'!$A$4:$A$62,0),MATCH(INDEX_MATCH!$B22&amp;$D$1,'All Prod (Master)'!$A$4:$CS$4,0))</f>
        <v>#N/A</v>
      </c>
      <c r="G22" s="13" t="str">
        <f t="shared" si="2"/>
        <v>'All Prod (Master)'!$AR$5</v>
      </c>
      <c r="H22" t="s">
        <v>285</v>
      </c>
      <c r="I22" s="41" t="s">
        <v>294</v>
      </c>
      <c r="J22">
        <v>5</v>
      </c>
      <c r="K22" t="str">
        <f t="shared" si="3"/>
        <v>AR5</v>
      </c>
      <c r="L22" t="str">
        <f t="shared" si="4"/>
        <v>$AR$5</v>
      </c>
      <c r="N22" s="13" t="str">
        <f>'All Prod (Master)'!$AT$5</f>
        <v>RSS 4000 8.5.3</v>
      </c>
    </row>
    <row r="23" spans="2:14" x14ac:dyDescent="0.3">
      <c r="B23" s="13" t="str">
        <f>'All Prod (Master)'!$B$5</f>
        <v>Group Series 6.2.2.8</v>
      </c>
      <c r="C23" s="13" t="e">
        <f>INDEX('All Prod (Master)'!$A$4:$CS$62,MATCH($A23,'All Prod (Master)'!$A$4:$A$62,0),MATCH(INDEX_MATCH!$B23&amp;$C$1,'All Prod (Master)'!$A$4:$CS$4,0))</f>
        <v>#N/A</v>
      </c>
      <c r="D23" s="13" t="e">
        <f>INDEX('All Prod (Master)'!$A$4:$CS$62,MATCH($A23,'All Prod (Master)'!$A$4:$A$62,0),MATCH(INDEX_MATCH!$B23&amp;$D$1,'All Prod (Master)'!$A$4:$CS$4,0))</f>
        <v>#N/A</v>
      </c>
      <c r="G23" s="13" t="str">
        <f t="shared" si="2"/>
        <v>'All Prod (Master)'!$AT$5</v>
      </c>
      <c r="H23" t="s">
        <v>285</v>
      </c>
      <c r="I23" s="13" t="s">
        <v>295</v>
      </c>
      <c r="J23">
        <v>5</v>
      </c>
      <c r="K23" t="str">
        <f t="shared" si="3"/>
        <v>AT5</v>
      </c>
      <c r="L23" t="str">
        <f t="shared" si="4"/>
        <v>$AT$5</v>
      </c>
      <c r="N23" s="13" t="str">
        <f>'All Prod (Master)'!$AV$5</f>
        <v>RP Media Suite 2.8.2</v>
      </c>
    </row>
    <row r="24" spans="2:14" x14ac:dyDescent="0.3">
      <c r="B24" s="13" t="str">
        <f>'All Prod (Master)'!$B$5</f>
        <v>Group Series 6.2.2.8</v>
      </c>
      <c r="C24" s="13" t="e">
        <f>INDEX('All Prod (Master)'!$A$4:$CS$62,MATCH($A24,'All Prod (Master)'!$A$4:$A$62,0),MATCH(INDEX_MATCH!$B24&amp;$C$1,'All Prod (Master)'!$A$4:$CS$4,0))</f>
        <v>#N/A</v>
      </c>
      <c r="D24" s="13" t="e">
        <f>INDEX('All Prod (Master)'!$A$4:$CS$62,MATCH($A24,'All Prod (Master)'!$A$4:$A$62,0),MATCH(INDEX_MATCH!$B24&amp;$D$1,'All Prod (Master)'!$A$4:$CS$4,0))</f>
        <v>#N/A</v>
      </c>
      <c r="G24" s="13" t="str">
        <f t="shared" si="2"/>
        <v>'All Prod (Master)'!$AV$5</v>
      </c>
      <c r="H24" t="s">
        <v>285</v>
      </c>
      <c r="I24" s="41" t="s">
        <v>296</v>
      </c>
      <c r="J24">
        <v>5</v>
      </c>
      <c r="K24" t="str">
        <f t="shared" si="3"/>
        <v>AV5</v>
      </c>
      <c r="L24" t="str">
        <f t="shared" si="4"/>
        <v>$AV$5</v>
      </c>
      <c r="N24" s="13" t="str">
        <f>'All Prod (Master)'!$AX$5</f>
        <v>RP Access Director (RPAD) 4.2.5.3</v>
      </c>
    </row>
    <row r="25" spans="2:14" x14ac:dyDescent="0.3">
      <c r="B25" s="13" t="str">
        <f>'All Prod (Master)'!$B$5</f>
        <v>Group Series 6.2.2.8</v>
      </c>
      <c r="C25" s="13" t="e">
        <f>INDEX('All Prod (Master)'!$A$4:$CS$62,MATCH($A25,'All Prod (Master)'!$A$4:$A$62,0),MATCH(INDEX_MATCH!$B25&amp;$C$1,'All Prod (Master)'!$A$4:$CS$4,0))</f>
        <v>#N/A</v>
      </c>
      <c r="D25" s="13" t="e">
        <f>INDEX('All Prod (Master)'!$A$4:$CS$62,MATCH($A25,'All Prod (Master)'!$A$4:$A$62,0),MATCH(INDEX_MATCH!$B25&amp;$D$1,'All Prod (Master)'!$A$4:$CS$4,0))</f>
        <v>#N/A</v>
      </c>
      <c r="G25" s="13" t="str">
        <f t="shared" si="2"/>
        <v>'All Prod (Master)'!$AX$5</v>
      </c>
      <c r="H25" t="s">
        <v>285</v>
      </c>
      <c r="I25" s="13" t="s">
        <v>297</v>
      </c>
      <c r="J25">
        <v>5</v>
      </c>
      <c r="K25" t="str">
        <f t="shared" si="3"/>
        <v>AX5</v>
      </c>
      <c r="L25" t="str">
        <f t="shared" si="4"/>
        <v>$AX$5</v>
      </c>
      <c r="N25" s="13" t="str">
        <f>'All Prod (Master)'!$AZ$5</f>
        <v>Polycom ContentConnect 1.6.2</v>
      </c>
    </row>
    <row r="26" spans="2:14" x14ac:dyDescent="0.3">
      <c r="B26" s="13" t="str">
        <f>'All Prod (Master)'!$B$5</f>
        <v>Group Series 6.2.2.8</v>
      </c>
      <c r="C26" s="13" t="e">
        <f>INDEX('All Prod (Master)'!$A$4:$CS$62,MATCH($A26,'All Prod (Master)'!$A$4:$A$62,0),MATCH(INDEX_MATCH!$B26&amp;$C$1,'All Prod (Master)'!$A$4:$CS$4,0))</f>
        <v>#N/A</v>
      </c>
      <c r="D26" s="13" t="e">
        <f>INDEX('All Prod (Master)'!$A$4:$CS$62,MATCH($A26,'All Prod (Master)'!$A$4:$A$62,0),MATCH(INDEX_MATCH!$B26&amp;$D$1,'All Prod (Master)'!$A$4:$CS$4,0))</f>
        <v>#N/A</v>
      </c>
      <c r="G26" s="13" t="str">
        <f t="shared" si="2"/>
        <v>'All Prod (Master)'!$AZ$5</v>
      </c>
      <c r="H26" t="s">
        <v>285</v>
      </c>
      <c r="I26" s="41" t="s">
        <v>298</v>
      </c>
      <c r="J26">
        <v>5</v>
      </c>
      <c r="K26" t="str">
        <f t="shared" si="3"/>
        <v>AZ5</v>
      </c>
      <c r="L26" t="str">
        <f t="shared" si="4"/>
        <v>$AZ$5</v>
      </c>
      <c r="N26" s="13" t="str">
        <f>'All Prod (Master)'!$BB$5</f>
        <v>Trio C60 7.2.1.1831</v>
      </c>
    </row>
    <row r="27" spans="2:14" x14ac:dyDescent="0.3">
      <c r="B27" s="13" t="str">
        <f>'All Prod (Master)'!$B$5</f>
        <v>Group Series 6.2.2.8</v>
      </c>
      <c r="C27" s="13" t="e">
        <f>INDEX('All Prod (Master)'!$A$4:$CS$62,MATCH($A27,'All Prod (Master)'!$A$4:$A$62,0),MATCH(INDEX_MATCH!$B27&amp;$C$1,'All Prod (Master)'!$A$4:$CS$4,0))</f>
        <v>#N/A</v>
      </c>
      <c r="D27" s="13" t="e">
        <f>INDEX('All Prod (Master)'!$A$4:$CS$62,MATCH($A27,'All Prod (Master)'!$A$4:$A$62,0),MATCH(INDEX_MATCH!$B27&amp;$D$1,'All Prod (Master)'!$A$4:$CS$4,0))</f>
        <v>#N/A</v>
      </c>
      <c r="G27" s="13" t="str">
        <f t="shared" si="2"/>
        <v>'All Prod (Master)'!$BB$5</v>
      </c>
      <c r="H27" t="s">
        <v>286</v>
      </c>
      <c r="I27" s="273" t="s">
        <v>286</v>
      </c>
      <c r="J27">
        <v>5</v>
      </c>
      <c r="K27" t="str">
        <f t="shared" si="3"/>
        <v>BB5</v>
      </c>
      <c r="L27" t="str">
        <f t="shared" si="4"/>
        <v>$BB$5</v>
      </c>
      <c r="N27" s="13" t="str">
        <f>'All Prod (Master)'!$BD$5</f>
        <v>Trio 8300 7.2.1.1668</v>
      </c>
    </row>
    <row r="28" spans="2:14" x14ac:dyDescent="0.3">
      <c r="B28" s="13" t="str">
        <f>'All Prod (Master)'!$B$5</f>
        <v>Group Series 6.2.2.8</v>
      </c>
      <c r="C28" s="13" t="e">
        <f>INDEX('All Prod (Master)'!$A$4:$CS$62,MATCH($A28,'All Prod (Master)'!$A$4:$A$62,0),MATCH(INDEX_MATCH!$B28&amp;$C$1,'All Prod (Master)'!$A$4:$CS$4,0))</f>
        <v>#N/A</v>
      </c>
      <c r="D28" s="13" t="e">
        <f>INDEX('All Prod (Master)'!$A$4:$CS$62,MATCH($A28,'All Prod (Master)'!$A$4:$A$62,0),MATCH(INDEX_MATCH!$B28&amp;$D$1,'All Prod (Master)'!$A$4:$CS$4,0))</f>
        <v>#N/A</v>
      </c>
      <c r="G28" s="13" t="str">
        <f t="shared" si="2"/>
        <v>'All Prod (Master)'!$BD$5</v>
      </c>
      <c r="H28" t="s">
        <v>286</v>
      </c>
      <c r="I28" s="13" t="s">
        <v>288</v>
      </c>
      <c r="J28">
        <v>5</v>
      </c>
      <c r="K28" t="str">
        <f t="shared" si="3"/>
        <v>BD5</v>
      </c>
      <c r="L28" t="str">
        <f t="shared" si="4"/>
        <v>$BD$5</v>
      </c>
      <c r="N28" s="13" t="str">
        <f>'All Prod (Master)'!$BF$5</f>
        <v>Trio 8500 7.2.1.1679</v>
      </c>
    </row>
    <row r="29" spans="2:14" x14ac:dyDescent="0.3">
      <c r="B29" s="13" t="str">
        <f>'All Prod (Master)'!$B$5</f>
        <v>Group Series 6.2.2.8</v>
      </c>
      <c r="C29" s="13" t="e">
        <f>INDEX('All Prod (Master)'!$A$4:$CS$62,MATCH($A29,'All Prod (Master)'!$A$4:$A$62,0),MATCH(INDEX_MATCH!$B29&amp;$C$1,'All Prod (Master)'!$A$4:$CS$4,0))</f>
        <v>#N/A</v>
      </c>
      <c r="D29" s="13" t="e">
        <f>INDEX('All Prod (Master)'!$A$4:$CS$62,MATCH($A29,'All Prod (Master)'!$A$4:$A$62,0),MATCH(INDEX_MATCH!$B29&amp;$D$1,'All Prod (Master)'!$A$4:$CS$4,0))</f>
        <v>#N/A</v>
      </c>
      <c r="G29" s="13" t="str">
        <f t="shared" si="2"/>
        <v>'All Prod (Master)'!$BF$5</v>
      </c>
      <c r="H29" t="s">
        <v>286</v>
      </c>
      <c r="I29" s="41" t="s">
        <v>289</v>
      </c>
      <c r="J29">
        <v>5</v>
      </c>
      <c r="K29" t="str">
        <f t="shared" si="3"/>
        <v>BF5</v>
      </c>
      <c r="L29" t="str">
        <f t="shared" si="4"/>
        <v>$BF$5</v>
      </c>
      <c r="N29" s="13" t="str">
        <f>'All Prod (Master)'!$BH$5</f>
        <v>Trio 8800 7.2.1.1679</v>
      </c>
    </row>
    <row r="30" spans="2:14" x14ac:dyDescent="0.3">
      <c r="B30" s="13" t="str">
        <f>'All Prod (Master)'!$B$5</f>
        <v>Group Series 6.2.2.8</v>
      </c>
      <c r="C30" s="13" t="e">
        <f>INDEX('All Prod (Master)'!$A$4:$CS$62,MATCH($A30,'All Prod (Master)'!$A$4:$A$62,0),MATCH(INDEX_MATCH!$B30&amp;$C$1,'All Prod (Master)'!$A$4:$CS$4,0))</f>
        <v>#N/A</v>
      </c>
      <c r="D30" s="13" t="e">
        <f>INDEX('All Prod (Master)'!$A$4:$CS$62,MATCH($A30,'All Prod (Master)'!$A$4:$A$62,0),MATCH(INDEX_MATCH!$B30&amp;$D$1,'All Prod (Master)'!$A$4:$CS$4,0))</f>
        <v>#N/A</v>
      </c>
      <c r="G30" s="13" t="str">
        <f t="shared" si="2"/>
        <v>'All Prod (Master)'!$BH$5</v>
      </c>
      <c r="H30" t="s">
        <v>286</v>
      </c>
      <c r="I30" s="41" t="s">
        <v>290</v>
      </c>
      <c r="J30">
        <v>5</v>
      </c>
      <c r="K30" t="str">
        <f t="shared" si="3"/>
        <v>BH5</v>
      </c>
      <c r="L30" t="str">
        <f t="shared" si="4"/>
        <v>$BH$5</v>
      </c>
      <c r="N30" s="13" t="str">
        <f>'All Prod (Master)'!$BJ$5</f>
        <v>VVX 101/201, 301/311, 401/411, 501/601, SS Voip Interface,VVX Camera, VVX Expansion Module, D60 Wireless Handset and Base Station 6.4.3 B (5156)</v>
      </c>
    </row>
    <row r="31" spans="2:14" x14ac:dyDescent="0.3">
      <c r="B31" s="13" t="str">
        <f>'All Prod (Master)'!$B$5</f>
        <v>Group Series 6.2.2.8</v>
      </c>
      <c r="C31" s="13" t="e">
        <f>INDEX('All Prod (Master)'!$A$4:$CS$62,MATCH($A31,'All Prod (Master)'!$A$4:$A$62,0),MATCH(INDEX_MATCH!$B31&amp;$C$1,'All Prod (Master)'!$A$4:$CS$4,0))</f>
        <v>#N/A</v>
      </c>
      <c r="D31" s="13" t="e">
        <f>INDEX('All Prod (Master)'!$A$4:$CS$62,MATCH($A31,'All Prod (Master)'!$A$4:$A$62,0),MATCH(INDEX_MATCH!$B31&amp;$D$1,'All Prod (Master)'!$A$4:$CS$4,0))</f>
        <v>#N/A</v>
      </c>
      <c r="G31" s="13" t="str">
        <f t="shared" si="2"/>
        <v>'All Prod (Master)'!$BJ$5</v>
      </c>
      <c r="H31" t="s">
        <v>286</v>
      </c>
      <c r="I31" s="13" t="s">
        <v>291</v>
      </c>
      <c r="J31">
        <v>5</v>
      </c>
      <c r="K31" t="str">
        <f t="shared" si="3"/>
        <v>BJ5</v>
      </c>
      <c r="L31" t="str">
        <f t="shared" si="4"/>
        <v>$BJ$5</v>
      </c>
      <c r="N31" s="13" t="str">
        <f>'All Prod (Master)'!$BL$5</f>
        <v>VVX 300/310, 400/410, 500, 600 5.9.7.4477</v>
      </c>
    </row>
    <row r="32" spans="2:14" x14ac:dyDescent="0.3">
      <c r="B32" s="13" t="str">
        <f>'All Prod (Master)'!$B$5</f>
        <v>Group Series 6.2.2.8</v>
      </c>
      <c r="C32" s="13" t="e">
        <f>INDEX('All Prod (Master)'!$A$4:$CS$62,MATCH($A32,'All Prod (Master)'!$A$4:$A$62,0),MATCH(INDEX_MATCH!$B32&amp;$C$1,'All Prod (Master)'!$A$4:$CS$4,0))</f>
        <v>#N/A</v>
      </c>
      <c r="D32" s="13" t="e">
        <f>INDEX('All Prod (Master)'!$A$4:$CS$62,MATCH($A32,'All Prod (Master)'!$A$4:$A$62,0),MATCH(INDEX_MATCH!$B32&amp;$D$1,'All Prod (Master)'!$A$4:$CS$4,0))</f>
        <v>#N/A</v>
      </c>
      <c r="G32" s="13" t="str">
        <f t="shared" si="2"/>
        <v>'All Prod (Master)'!$BL$5</v>
      </c>
      <c r="H32" t="s">
        <v>286</v>
      </c>
      <c r="I32" s="41" t="s">
        <v>292</v>
      </c>
      <c r="J32">
        <v>5</v>
      </c>
      <c r="K32" t="str">
        <f t="shared" si="3"/>
        <v>BL5</v>
      </c>
      <c r="L32" t="str">
        <f t="shared" si="4"/>
        <v>$BL$5</v>
      </c>
      <c r="N32" s="13" t="str">
        <f>'All Prod (Master)'!$BN$5</f>
        <v>VVX 150/250 un-revised/350 un-revised/450 un-revised/EM50 un-revised 6.4.3 B (.5156)</v>
      </c>
    </row>
    <row r="33" spans="2:14" x14ac:dyDescent="0.3">
      <c r="B33" s="13" t="str">
        <f>'All Prod (Master)'!$B$5</f>
        <v>Group Series 6.2.2.8</v>
      </c>
      <c r="C33" s="13" t="e">
        <f>INDEX('All Prod (Master)'!$A$4:$CS$62,MATCH($A33,'All Prod (Master)'!$A$4:$A$62,0),MATCH(INDEX_MATCH!$B33&amp;$C$1,'All Prod (Master)'!$A$4:$CS$4,0))</f>
        <v>#N/A</v>
      </c>
      <c r="D33" s="13" t="e">
        <f>INDEX('All Prod (Master)'!$A$4:$CS$62,MATCH($A33,'All Prod (Master)'!$A$4:$A$62,0),MATCH(INDEX_MATCH!$B33&amp;$D$1,'All Prod (Master)'!$A$4:$CS$4,0))</f>
        <v>#N/A</v>
      </c>
      <c r="G33" s="13" t="str">
        <f t="shared" si="2"/>
        <v>'All Prod (Master)'!$BN$5</v>
      </c>
      <c r="H33" t="s">
        <v>286</v>
      </c>
      <c r="I33" s="41" t="s">
        <v>96</v>
      </c>
      <c r="J33">
        <v>5</v>
      </c>
      <c r="K33" t="str">
        <f t="shared" si="3"/>
        <v>BN5</v>
      </c>
      <c r="L33" t="str">
        <f t="shared" si="4"/>
        <v>$BN$5</v>
      </c>
      <c r="N33" s="13" t="str">
        <f>'All Prod (Master)'!$BP$5</f>
        <v>VVX D230 DECT IP Phone 7.1.2</v>
      </c>
    </row>
    <row r="34" spans="2:14" x14ac:dyDescent="0.3">
      <c r="B34" s="13" t="str">
        <f>'All Prod (Master)'!$B$5</f>
        <v>Group Series 6.2.2.8</v>
      </c>
      <c r="C34" s="13" t="e">
        <f>INDEX('All Prod (Master)'!$A$4:$CS$62,MATCH($A34,'All Prod (Master)'!$A$4:$A$62,0),MATCH(INDEX_MATCH!$B34&amp;$C$1,'All Prod (Master)'!$A$4:$CS$4,0))</f>
        <v>#N/A</v>
      </c>
      <c r="D34" s="13" t="e">
        <f>INDEX('All Prod (Master)'!$A$4:$CS$62,MATCH($A34,'All Prod (Master)'!$A$4:$A$62,0),MATCH(INDEX_MATCH!$B34&amp;$D$1,'All Prod (Master)'!$A$4:$CS$4,0))</f>
        <v>#N/A</v>
      </c>
      <c r="G34" s="13" t="str">
        <f t="shared" si="2"/>
        <v>'All Prod (Master)'!$BP$5</v>
      </c>
      <c r="H34" t="s">
        <v>286</v>
      </c>
      <c r="I34" s="13" t="s">
        <v>293</v>
      </c>
      <c r="J34">
        <v>5</v>
      </c>
      <c r="K34" t="str">
        <f t="shared" si="3"/>
        <v>BP5</v>
      </c>
      <c r="L34" t="str">
        <f t="shared" si="4"/>
        <v>$BP$5</v>
      </c>
      <c r="N34" s="13" t="str">
        <f>'All Prod (Master)'!$BR$5</f>
        <v>CX 5500/5100 1.3.5</v>
      </c>
    </row>
    <row r="35" spans="2:14" x14ac:dyDescent="0.3">
      <c r="B35" s="13" t="str">
        <f>'All Prod (Master)'!$B$5</f>
        <v>Group Series 6.2.2.8</v>
      </c>
      <c r="C35" s="13" t="e">
        <f>INDEX('All Prod (Master)'!$A$4:$CS$62,MATCH($A35,'All Prod (Master)'!$A$4:$A$62,0),MATCH(INDEX_MATCH!$B35&amp;$C$1,'All Prod (Master)'!$A$4:$CS$4,0))</f>
        <v>#N/A</v>
      </c>
      <c r="D35" s="13" t="e">
        <f>INDEX('All Prod (Master)'!$A$4:$CS$62,MATCH($A35,'All Prod (Master)'!$A$4:$A$62,0),MATCH(INDEX_MATCH!$B35&amp;$D$1,'All Prod (Master)'!$A$4:$CS$4,0))</f>
        <v>#N/A</v>
      </c>
      <c r="G35" s="13" t="str">
        <f t="shared" si="2"/>
        <v>'All Prod (Master)'!$BR$5</v>
      </c>
      <c r="H35" t="s">
        <v>286</v>
      </c>
      <c r="I35" s="41" t="s">
        <v>294</v>
      </c>
      <c r="J35">
        <v>5</v>
      </c>
      <c r="K35" t="str">
        <f t="shared" si="3"/>
        <v>BR5</v>
      </c>
      <c r="L35" t="str">
        <f t="shared" si="4"/>
        <v>$BR$5</v>
      </c>
      <c r="N35" s="13" t="str">
        <f>'All Prod (Master)'!$BT$5</f>
        <v>RP Debut 1.3.3</v>
      </c>
    </row>
    <row r="36" spans="2:14" x14ac:dyDescent="0.3">
      <c r="B36" s="13" t="str">
        <f>'All Prod (Master)'!$B$5</f>
        <v>Group Series 6.2.2.8</v>
      </c>
      <c r="C36" s="13" t="e">
        <f>INDEX('All Prod (Master)'!$A$4:$CS$62,MATCH($A36,'All Prod (Master)'!$A$4:$A$62,0),MATCH(INDEX_MATCH!$B36&amp;$C$1,'All Prod (Master)'!$A$4:$CS$4,0))</f>
        <v>#N/A</v>
      </c>
      <c r="D36" s="13" t="e">
        <f>INDEX('All Prod (Master)'!$A$4:$CS$62,MATCH($A36,'All Prod (Master)'!$A$4:$A$62,0),MATCH(INDEX_MATCH!$B36&amp;$D$1,'All Prod (Master)'!$A$4:$CS$4,0))</f>
        <v>#N/A</v>
      </c>
      <c r="G36" s="13" t="str">
        <f t="shared" si="2"/>
        <v>'All Prod (Master)'!$BT$5</v>
      </c>
      <c r="H36" t="s">
        <v>286</v>
      </c>
      <c r="I36" s="13" t="s">
        <v>295</v>
      </c>
      <c r="J36">
        <v>5</v>
      </c>
      <c r="K36" t="str">
        <f t="shared" si="3"/>
        <v>BT5</v>
      </c>
      <c r="L36" t="str">
        <f t="shared" si="4"/>
        <v>$BT$5</v>
      </c>
      <c r="N36" s="13" t="str">
        <f>'All Prod (Master)'!$BV$5</f>
        <v>VoxBox 1.0.2</v>
      </c>
    </row>
    <row r="37" spans="2:14" x14ac:dyDescent="0.3">
      <c r="B37" s="13" t="str">
        <f>'All Prod (Master)'!$B$5</f>
        <v>Group Series 6.2.2.8</v>
      </c>
      <c r="C37" s="13" t="e">
        <f>INDEX('All Prod (Master)'!$A$4:$CS$62,MATCH($A37,'All Prod (Master)'!$A$4:$A$62,0),MATCH(INDEX_MATCH!$B37&amp;$C$1,'All Prod (Master)'!$A$4:$CS$4,0))</f>
        <v>#N/A</v>
      </c>
      <c r="D37" s="13" t="e">
        <f>INDEX('All Prod (Master)'!$A$4:$CS$62,MATCH($A37,'All Prod (Master)'!$A$4:$A$62,0),MATCH(INDEX_MATCH!$B37&amp;$D$1,'All Prod (Master)'!$A$4:$CS$4,0))</f>
        <v>#N/A</v>
      </c>
      <c r="G37" s="13" t="str">
        <f t="shared" si="2"/>
        <v>'All Prod (Master)'!$BV$5</v>
      </c>
      <c r="H37" t="s">
        <v>286</v>
      </c>
      <c r="I37" s="41" t="s">
        <v>296</v>
      </c>
      <c r="J37">
        <v>5</v>
      </c>
      <c r="K37" t="str">
        <f t="shared" si="3"/>
        <v>BV5</v>
      </c>
      <c r="L37" t="str">
        <f t="shared" si="4"/>
        <v>$BV$5</v>
      </c>
      <c r="N37" s="13" t="str">
        <f>'All Prod (Master)'!$BX$5</f>
        <v>PDMS.E 2.2.x</v>
      </c>
    </row>
    <row r="38" spans="2:14" x14ac:dyDescent="0.3">
      <c r="B38" s="13" t="str">
        <f>'All Prod (Master)'!$B$5</f>
        <v>Group Series 6.2.2.8</v>
      </c>
      <c r="C38" s="13" t="e">
        <f>INDEX('All Prod (Master)'!$A$4:$CS$62,MATCH($A38,'All Prod (Master)'!$A$4:$A$62,0),MATCH(INDEX_MATCH!$B38&amp;$C$1,'All Prod (Master)'!$A$4:$CS$4,0))</f>
        <v>#N/A</v>
      </c>
      <c r="D38" s="13" t="e">
        <f>INDEX('All Prod (Master)'!$A$4:$CS$62,MATCH($A38,'All Prod (Master)'!$A$4:$A$62,0),MATCH(INDEX_MATCH!$B38&amp;$D$1,'All Prod (Master)'!$A$4:$CS$4,0))</f>
        <v>#N/A</v>
      </c>
      <c r="G38" s="13" t="str">
        <f t="shared" si="2"/>
        <v>'All Prod (Master)'!$BX$5</v>
      </c>
      <c r="H38" t="s">
        <v>286</v>
      </c>
      <c r="I38" s="41" t="s">
        <v>297</v>
      </c>
      <c r="J38">
        <v>5</v>
      </c>
      <c r="K38" t="str">
        <f t="shared" si="3"/>
        <v>BX5</v>
      </c>
      <c r="L38" t="str">
        <f t="shared" si="4"/>
        <v>$BX$5</v>
      </c>
      <c r="N38" s="13" t="str">
        <f>'All Prod (Master)'!$BZ$5</f>
        <v xml:space="preserve">SoundStation 4.0.16 </v>
      </c>
    </row>
    <row r="39" spans="2:14" x14ac:dyDescent="0.3">
      <c r="B39" s="13" t="str">
        <f>'All Prod (Master)'!$B$5</f>
        <v>Group Series 6.2.2.8</v>
      </c>
      <c r="C39" s="13" t="e">
        <f>INDEX('All Prod (Master)'!$A$4:$CS$62,MATCH($A39,'All Prod (Master)'!$A$4:$A$62,0),MATCH(INDEX_MATCH!$B39&amp;$C$1,'All Prod (Master)'!$A$4:$CS$4,0))</f>
        <v>#N/A</v>
      </c>
      <c r="D39" s="13" t="e">
        <f>INDEX('All Prod (Master)'!$A$4:$CS$62,MATCH($A39,'All Prod (Master)'!$A$4:$A$62,0),MATCH(INDEX_MATCH!$B39&amp;$D$1,'All Prod (Master)'!$A$4:$CS$4,0))</f>
        <v>#N/A</v>
      </c>
      <c r="G39" s="13" t="str">
        <f t="shared" si="2"/>
        <v>'All Prod (Master)'!$BZ$5</v>
      </c>
      <c r="H39" t="s">
        <v>286</v>
      </c>
      <c r="I39" s="13" t="s">
        <v>298</v>
      </c>
      <c r="J39">
        <v>5</v>
      </c>
      <c r="K39" t="str">
        <f t="shared" si="3"/>
        <v>BZ5</v>
      </c>
      <c r="L39" t="str">
        <f t="shared" si="4"/>
        <v>$BZ$5</v>
      </c>
      <c r="N39" s="13" t="str">
        <f>'All Prod (Master)'!$CB$5</f>
        <v>SoundPoint 4.0.15.1009</v>
      </c>
    </row>
    <row r="40" spans="2:14" x14ac:dyDescent="0.3">
      <c r="B40" s="13" t="str">
        <f>'All Prod (Master)'!$B$5</f>
        <v>Group Series 6.2.2.8</v>
      </c>
      <c r="C40" s="13" t="e">
        <f>INDEX('All Prod (Master)'!$A$4:$CS$62,MATCH($A40,'All Prod (Master)'!$A$4:$A$62,0),MATCH(INDEX_MATCH!$B40&amp;$C$1,'All Prod (Master)'!$A$4:$CS$4,0))</f>
        <v>#N/A</v>
      </c>
      <c r="D40" s="13" t="e">
        <f>INDEX('All Prod (Master)'!$A$4:$CS$62,MATCH($A40,'All Prod (Master)'!$A$4:$A$62,0),MATCH(INDEX_MATCH!$B40&amp;$D$1,'All Prod (Master)'!$A$4:$CS$4,0))</f>
        <v>#N/A</v>
      </c>
      <c r="G40" s="13" t="str">
        <f t="shared" si="2"/>
        <v>'All Prod (Master)'!$CB$5</v>
      </c>
      <c r="H40" t="s">
        <v>287</v>
      </c>
      <c r="I40" s="273" t="s">
        <v>286</v>
      </c>
      <c r="J40">
        <v>5</v>
      </c>
      <c r="K40" t="str">
        <f t="shared" si="3"/>
        <v>CB5</v>
      </c>
      <c r="L40" t="str">
        <f t="shared" si="4"/>
        <v>$CB$5</v>
      </c>
      <c r="N40" s="13" t="str">
        <f>'All Prod (Master)'!$CD$5</f>
        <v>SoundStructure VOIP Interface 6.3.0.14929*</v>
      </c>
    </row>
    <row r="41" spans="2:14" x14ac:dyDescent="0.3">
      <c r="B41" s="13" t="str">
        <f>'All Prod (Master)'!$B$5</f>
        <v>Group Series 6.2.2.8</v>
      </c>
      <c r="C41" s="13" t="e">
        <f>INDEX('All Prod (Master)'!$A$4:$CS$62,MATCH($A41,'All Prod (Master)'!$A$4:$A$62,0),MATCH(INDEX_MATCH!$B41&amp;$C$1,'All Prod (Master)'!$A$4:$CS$4,0))</f>
        <v>#N/A</v>
      </c>
      <c r="D41" s="13" t="e">
        <f>INDEX('All Prod (Master)'!$A$4:$CS$62,MATCH($A41,'All Prod (Master)'!$A$4:$A$62,0),MATCH(INDEX_MATCH!$B41&amp;$D$1,'All Prod (Master)'!$A$4:$CS$4,0))</f>
        <v>#N/A</v>
      </c>
      <c r="G41" s="13" t="str">
        <f t="shared" si="2"/>
        <v>'All Prod (Master)'!$CD$5</v>
      </c>
      <c r="H41" t="s">
        <v>287</v>
      </c>
      <c r="I41" s="41" t="s">
        <v>288</v>
      </c>
      <c r="J41">
        <v>5</v>
      </c>
      <c r="K41" t="str">
        <f t="shared" si="3"/>
        <v>CD5</v>
      </c>
      <c r="L41" t="str">
        <f t="shared" si="4"/>
        <v>$CD$5</v>
      </c>
      <c r="N41" s="13" t="str">
        <f>'All Prod (Master)'!$CF$5</f>
        <v>SoundStructure  C8, C12, C16 and SR12 1.7.8</v>
      </c>
    </row>
    <row r="42" spans="2:14" x14ac:dyDescent="0.3">
      <c r="B42" s="13" t="str">
        <f>'All Prod (Master)'!$B$5</f>
        <v>Group Series 6.2.2.8</v>
      </c>
      <c r="C42" s="13" t="e">
        <f>INDEX('All Prod (Master)'!$A$4:$CS$62,MATCH($A42,'All Prod (Master)'!$A$4:$A$62,0),MATCH(INDEX_MATCH!$B42&amp;$C$1,'All Prod (Master)'!$A$4:$CS$4,0))</f>
        <v>#N/A</v>
      </c>
      <c r="D42" s="13" t="e">
        <f>INDEX('All Prod (Master)'!$A$4:$CS$62,MATCH($A42,'All Prod (Master)'!$A$4:$A$62,0),MATCH(INDEX_MATCH!$B42&amp;$D$1,'All Prod (Master)'!$A$4:$CS$4,0))</f>
        <v>#N/A</v>
      </c>
      <c r="G42" s="13" t="str">
        <f t="shared" si="2"/>
        <v>'All Prod (Master)'!$CF$5</v>
      </c>
      <c r="H42" t="s">
        <v>287</v>
      </c>
      <c r="I42" s="13" t="s">
        <v>289</v>
      </c>
      <c r="J42">
        <v>5</v>
      </c>
      <c r="K42" t="str">
        <f t="shared" si="3"/>
        <v>CF5</v>
      </c>
      <c r="L42" t="str">
        <f t="shared" si="4"/>
        <v>$CF$5</v>
      </c>
      <c r="N42" s="13" t="str">
        <f>'All Prod (Master)'!$CH$5</f>
        <v>CCX 400 7.2.1.1826</v>
      </c>
    </row>
    <row r="43" spans="2:14" x14ac:dyDescent="0.3">
      <c r="B43" s="13" t="str">
        <f>'All Prod (Master)'!$B$5</f>
        <v>Group Series 6.2.2.8</v>
      </c>
      <c r="C43" s="13" t="e">
        <f>INDEX('All Prod (Master)'!$A$4:$CS$62,MATCH($A43,'All Prod (Master)'!$A$4:$A$62,0),MATCH(INDEX_MATCH!$B43&amp;$C$1,'All Prod (Master)'!$A$4:$CS$4,0))</f>
        <v>#N/A</v>
      </c>
      <c r="D43" s="13" t="e">
        <f>INDEX('All Prod (Master)'!$A$4:$CS$62,MATCH($A43,'All Prod (Master)'!$A$4:$A$62,0),MATCH(INDEX_MATCH!$B43&amp;$D$1,'All Prod (Master)'!$A$4:$CS$4,0))</f>
        <v>#N/A</v>
      </c>
      <c r="G43" s="13" t="str">
        <f t="shared" si="2"/>
        <v>'All Prod (Master)'!$CH$5</v>
      </c>
      <c r="H43" t="s">
        <v>287</v>
      </c>
      <c r="I43" s="41" t="s">
        <v>290</v>
      </c>
      <c r="J43">
        <v>5</v>
      </c>
      <c r="K43" t="str">
        <f t="shared" si="3"/>
        <v>CH5</v>
      </c>
      <c r="L43" t="str">
        <f t="shared" si="4"/>
        <v>$CH$5</v>
      </c>
      <c r="N43" s="13" t="str">
        <f>'All Prod (Master)'!$CJ$5</f>
        <v>CCX 500/600 7.2.1.1826</v>
      </c>
    </row>
    <row r="44" spans="2:14" x14ac:dyDescent="0.3">
      <c r="B44" s="13" t="str">
        <f>'All Prod (Master)'!$B$5</f>
        <v>Group Series 6.2.2.8</v>
      </c>
      <c r="C44" s="13" t="e">
        <f>INDEX('All Prod (Master)'!$A$4:$CS$62,MATCH($A44,'All Prod (Master)'!$A$4:$A$62,0),MATCH(INDEX_MATCH!$B44&amp;$C$1,'All Prod (Master)'!$A$4:$CS$4,0))</f>
        <v>#N/A</v>
      </c>
      <c r="D44" s="13" t="e">
        <f>INDEX('All Prod (Master)'!$A$4:$CS$62,MATCH($A44,'All Prod (Master)'!$A$4:$A$62,0),MATCH(INDEX_MATCH!$B44&amp;$D$1,'All Prod (Master)'!$A$4:$CS$4,0))</f>
        <v>#N/A</v>
      </c>
      <c r="G44" s="13" t="str">
        <f t="shared" si="2"/>
        <v>'All Prod (Master)'!$CJ$5</v>
      </c>
      <c r="H44" t="s">
        <v>287</v>
      </c>
      <c r="I44" s="41" t="s">
        <v>291</v>
      </c>
      <c r="J44">
        <v>5</v>
      </c>
      <c r="K44" t="str">
        <f t="shared" si="3"/>
        <v>CJ5</v>
      </c>
      <c r="L44" t="str">
        <f t="shared" si="4"/>
        <v>$CJ$5</v>
      </c>
      <c r="N44" s="13" t="str">
        <f>'All Prod (Master)'!$CL$5</f>
        <v>CCX 700 7.2.1.1826</v>
      </c>
    </row>
    <row r="45" spans="2:14" x14ac:dyDescent="0.3">
      <c r="B45" s="13" t="str">
        <f>'All Prod (Master)'!$B$5</f>
        <v>Group Series 6.2.2.8</v>
      </c>
      <c r="C45" s="13" t="e">
        <f>INDEX('All Prod (Master)'!$A$4:$CS$62,MATCH($A45,'All Prod (Master)'!$A$4:$A$62,0),MATCH(INDEX_MATCH!$B45&amp;$C$1,'All Prod (Master)'!$A$4:$CS$4,0))</f>
        <v>#N/A</v>
      </c>
      <c r="D45" s="13" t="e">
        <f>INDEX('All Prod (Master)'!$A$4:$CS$62,MATCH($A45,'All Prod (Master)'!$A$4:$A$62,0),MATCH(INDEX_MATCH!$B45&amp;$D$1,'All Prod (Master)'!$A$4:$CS$4,0))</f>
        <v>#N/A</v>
      </c>
      <c r="G45" s="13" t="str">
        <f t="shared" si="2"/>
        <v>'All Prod (Master)'!$CL$5</v>
      </c>
      <c r="H45" t="s">
        <v>287</v>
      </c>
      <c r="I45" s="13" t="s">
        <v>292</v>
      </c>
      <c r="J45">
        <v>5</v>
      </c>
      <c r="K45" t="str">
        <f t="shared" si="3"/>
        <v>CL5</v>
      </c>
      <c r="L45" t="str">
        <f t="shared" si="4"/>
        <v>$CL$5</v>
      </c>
      <c r="N45" s="13" t="str">
        <f>'All Prod (Master)'!$CN$5</f>
        <v>VVX 150/250/350/450 Obi Edition 6.4.4</v>
      </c>
    </row>
    <row r="46" spans="2:14" x14ac:dyDescent="0.3">
      <c r="B46" s="13" t="str">
        <f>'All Prod (Master)'!$B$5</f>
        <v>Group Series 6.2.2.8</v>
      </c>
      <c r="C46" s="13" t="e">
        <f>INDEX('All Prod (Master)'!$A$4:$CS$62,MATCH($A46,'All Prod (Master)'!$A$4:$A$62,0),MATCH(INDEX_MATCH!$B46&amp;$C$1,'All Prod (Master)'!$A$4:$CS$4,0))</f>
        <v>#N/A</v>
      </c>
      <c r="D46" s="13" t="e">
        <f>INDEX('All Prod (Master)'!$A$4:$CS$62,MATCH($A46,'All Prod (Master)'!$A$4:$A$62,0),MATCH(INDEX_MATCH!$B46&amp;$D$1,'All Prod (Master)'!$A$4:$CS$4,0))</f>
        <v>#N/A</v>
      </c>
      <c r="G46" s="13" t="str">
        <f t="shared" si="2"/>
        <v>'All Prod (Master)'!$CN$5</v>
      </c>
      <c r="H46" t="s">
        <v>287</v>
      </c>
      <c r="I46" s="41" t="s">
        <v>96</v>
      </c>
      <c r="J46">
        <v>5</v>
      </c>
      <c r="K46" t="str">
        <f t="shared" si="3"/>
        <v>CN5</v>
      </c>
      <c r="L46" t="str">
        <f t="shared" si="4"/>
        <v>$CN$5</v>
      </c>
      <c r="N46" s="13" t="str">
        <f>'All Prod (Master)'!$CP$5</f>
        <v>Poly Rove Wireless DECT IP Phone System Poly Rove 30, Poly Rove 40 and Poly Rove B2/B4/R8 8.0.2</v>
      </c>
    </row>
    <row r="47" spans="2:14" x14ac:dyDescent="0.3">
      <c r="B47" s="13" t="str">
        <f>'All Prod (Master)'!$B$5</f>
        <v>Group Series 6.2.2.8</v>
      </c>
      <c r="C47" s="13" t="e">
        <f>INDEX('All Prod (Master)'!$A$4:$CS$62,MATCH($A47,'All Prod (Master)'!$A$4:$A$62,0),MATCH(INDEX_MATCH!$B47&amp;$C$1,'All Prod (Master)'!$A$4:$CS$4,0))</f>
        <v>#N/A</v>
      </c>
      <c r="D47" s="13" t="e">
        <f>INDEX('All Prod (Master)'!$A$4:$CS$62,MATCH($A47,'All Prod (Master)'!$A$4:$A$62,0),MATCH(INDEX_MATCH!$B47&amp;$D$1,'All Prod (Master)'!$A$4:$CS$4,0))</f>
        <v>#N/A</v>
      </c>
      <c r="G47" s="13" t="str">
        <f t="shared" si="2"/>
        <v>'All Prod (Master)'!$CP$5</v>
      </c>
      <c r="H47" t="s">
        <v>287</v>
      </c>
      <c r="I47" s="13" t="s">
        <v>293</v>
      </c>
      <c r="J47">
        <v>5</v>
      </c>
      <c r="K47" t="str">
        <f t="shared" si="3"/>
        <v>CP5</v>
      </c>
      <c r="L47" t="str">
        <f t="shared" si="4"/>
        <v>$CP$5</v>
      </c>
      <c r="N47" s="13" t="str">
        <f>'All Prod (Master)'!$CR$5</f>
        <v>Poly Edge B Series 10/20/30 1.0.1</v>
      </c>
    </row>
    <row r="48" spans="2:14" x14ac:dyDescent="0.3">
      <c r="B48" s="13" t="str">
        <f>'All Prod (Master)'!$B$5</f>
        <v>Group Series 6.2.2.8</v>
      </c>
      <c r="C48" s="13" t="e">
        <f>INDEX('All Prod (Master)'!$A$4:$CS$62,MATCH($A48,'All Prod (Master)'!$A$4:$A$62,0),MATCH(INDEX_MATCH!$B48&amp;$C$1,'All Prod (Master)'!$A$4:$CS$4,0))</f>
        <v>#N/A</v>
      </c>
      <c r="D48" s="13" t="e">
        <f>INDEX('All Prod (Master)'!$A$4:$CS$62,MATCH($A48,'All Prod (Master)'!$A$4:$A$62,0),MATCH(INDEX_MATCH!$B48&amp;$D$1,'All Prod (Master)'!$A$4:$CS$4,0))</f>
        <v>#N/A</v>
      </c>
      <c r="G48" s="13" t="str">
        <f t="shared" si="2"/>
        <v>'All Prod (Master)'!$CR$5</v>
      </c>
      <c r="H48" t="s">
        <v>287</v>
      </c>
      <c r="I48" s="41" t="s">
        <v>294</v>
      </c>
      <c r="J48">
        <v>5</v>
      </c>
      <c r="K48" t="str">
        <f t="shared" si="3"/>
        <v>CR5</v>
      </c>
      <c r="L48" t="str">
        <f t="shared" si="4"/>
        <v>$CR$5</v>
      </c>
      <c r="N48" s="13">
        <f>'All Prod (Master)'!$CT$5</f>
        <v>0</v>
      </c>
    </row>
    <row r="49" spans="1:14" x14ac:dyDescent="0.3">
      <c r="B49" s="13" t="str">
        <f>'All Prod (Master)'!$B$5</f>
        <v>Group Series 6.2.2.8</v>
      </c>
      <c r="C49" s="13" t="e">
        <f>INDEX('All Prod (Master)'!$A$4:$CS$62,MATCH($A49,'All Prod (Master)'!$A$4:$A$62,0),MATCH(INDEX_MATCH!$B49&amp;$C$1,'All Prod (Master)'!$A$4:$CS$4,0))</f>
        <v>#N/A</v>
      </c>
      <c r="D49" s="13" t="e">
        <f>INDEX('All Prod (Master)'!$A$4:$CS$62,MATCH($A49,'All Prod (Master)'!$A$4:$A$62,0),MATCH(INDEX_MATCH!$B49&amp;$D$1,'All Prod (Master)'!$A$4:$CS$4,0))</f>
        <v>#N/A</v>
      </c>
      <c r="G49" s="13" t="str">
        <f t="shared" si="2"/>
        <v>'All Prod (Master)'!$CT$5</v>
      </c>
      <c r="H49" t="s">
        <v>287</v>
      </c>
      <c r="I49" s="41" t="s">
        <v>295</v>
      </c>
      <c r="J49">
        <v>5</v>
      </c>
      <c r="K49" t="str">
        <f t="shared" si="3"/>
        <v>CT5</v>
      </c>
      <c r="L49" t="str">
        <f t="shared" si="4"/>
        <v>$CT$5</v>
      </c>
      <c r="N49" s="13">
        <f>'All Prod (Master)'!$CV$5</f>
        <v>0</v>
      </c>
    </row>
    <row r="50" spans="1:14" x14ac:dyDescent="0.3">
      <c r="B50" s="13" t="str">
        <f>'All Prod (Master)'!$B$5</f>
        <v>Group Series 6.2.2.8</v>
      </c>
      <c r="C50" s="13" t="e">
        <f>INDEX('All Prod (Master)'!$A$4:$CS$62,MATCH($A50,'All Prod (Master)'!$A$4:$A$62,0),MATCH(INDEX_MATCH!$B50&amp;$C$1,'All Prod (Master)'!$A$4:$CS$4,0))</f>
        <v>#N/A</v>
      </c>
      <c r="D50" s="13" t="e">
        <f>INDEX('All Prod (Master)'!$A$4:$CS$62,MATCH($A50,'All Prod (Master)'!$A$4:$A$62,0),MATCH(INDEX_MATCH!$B50&amp;$D$1,'All Prod (Master)'!$A$4:$CS$4,0))</f>
        <v>#N/A</v>
      </c>
      <c r="G50" s="13" t="str">
        <f t="shared" si="2"/>
        <v>'All Prod (Master)'!$CV$5</v>
      </c>
      <c r="H50" t="s">
        <v>287</v>
      </c>
      <c r="I50" s="13" t="s">
        <v>296</v>
      </c>
      <c r="J50">
        <v>5</v>
      </c>
      <c r="K50" t="str">
        <f t="shared" si="3"/>
        <v>CV5</v>
      </c>
      <c r="L50" t="str">
        <f t="shared" si="4"/>
        <v>$CV$5</v>
      </c>
      <c r="N50" s="13">
        <f>'All Prod (Master)'!$CX$5</f>
        <v>0</v>
      </c>
    </row>
    <row r="51" spans="1:14" x14ac:dyDescent="0.3">
      <c r="B51" s="13" t="str">
        <f>'All Prod (Master)'!$B$5</f>
        <v>Group Series 6.2.2.8</v>
      </c>
      <c r="C51" s="13" t="e">
        <f>INDEX('All Prod (Master)'!$A$4:$CS$62,MATCH($A51,'All Prod (Master)'!$A$4:$A$62,0),MATCH(INDEX_MATCH!$B51&amp;$C$1,'All Prod (Master)'!$A$4:$CS$4,0))</f>
        <v>#N/A</v>
      </c>
      <c r="D51" s="13" t="e">
        <f>INDEX('All Prod (Master)'!$A$4:$CS$62,MATCH($A51,'All Prod (Master)'!$A$4:$A$62,0),MATCH(INDEX_MATCH!$B51&amp;$D$1,'All Prod (Master)'!$A$4:$CS$4,0))</f>
        <v>#N/A</v>
      </c>
      <c r="G51" s="13" t="str">
        <f t="shared" si="2"/>
        <v>'All Prod (Master)'!$CX$5</v>
      </c>
      <c r="H51" t="s">
        <v>287</v>
      </c>
      <c r="I51" s="41" t="s">
        <v>297</v>
      </c>
      <c r="J51">
        <v>5</v>
      </c>
      <c r="K51" t="str">
        <f t="shared" si="3"/>
        <v>CX5</v>
      </c>
      <c r="L51" t="str">
        <f t="shared" si="4"/>
        <v>$CX$5</v>
      </c>
      <c r="N51" s="13">
        <f>'All Prod (Master)'!$CZ$5</f>
        <v>0</v>
      </c>
    </row>
    <row r="52" spans="1:14" x14ac:dyDescent="0.3">
      <c r="B52" s="13" t="str">
        <f>'All Prod (Master)'!$B$5</f>
        <v>Group Series 6.2.2.8</v>
      </c>
      <c r="C52" s="13" t="e">
        <f>INDEX('All Prod (Master)'!$A$4:$CS$62,MATCH($A52,'All Prod (Master)'!$A$4:$A$62,0),MATCH(INDEX_MATCH!$B52&amp;$C$1,'All Prod (Master)'!$A$4:$CS$4,0))</f>
        <v>#N/A</v>
      </c>
      <c r="D52" s="13" t="e">
        <f>INDEX('All Prod (Master)'!$A$4:$CS$62,MATCH($A52,'All Prod (Master)'!$A$4:$A$62,0),MATCH(INDEX_MATCH!$B52&amp;$D$1,'All Prod (Master)'!$A$4:$CS$4,0))</f>
        <v>#N/A</v>
      </c>
      <c r="G52" s="13" t="str">
        <f t="shared" si="2"/>
        <v>'All Prod (Master)'!$CZ$5</v>
      </c>
      <c r="H52" t="s">
        <v>287</v>
      </c>
      <c r="I52" s="41" t="s">
        <v>298</v>
      </c>
      <c r="J52">
        <v>5</v>
      </c>
      <c r="K52" t="str">
        <f t="shared" si="3"/>
        <v>CZ5</v>
      </c>
      <c r="L52" t="str">
        <f t="shared" si="4"/>
        <v>$CZ$5</v>
      </c>
      <c r="N52" s="13">
        <f>'All Prod (Master)'!$DB$5</f>
        <v>0</v>
      </c>
    </row>
    <row r="53" spans="1:14" x14ac:dyDescent="0.3">
      <c r="B53" s="13" t="str">
        <f>'All Prod (Master)'!$B$5</f>
        <v>Group Series 6.2.2.8</v>
      </c>
      <c r="C53" s="13" t="e">
        <f>INDEX('All Prod (Master)'!$A$4:$CS$62,MATCH($A53,'All Prod (Master)'!$A$4:$A$62,0),MATCH(INDEX_MATCH!$B53&amp;$C$1,'All Prod (Master)'!$A$4:$CS$4,0))</f>
        <v>#N/A</v>
      </c>
      <c r="D53" s="13" t="e">
        <f>INDEX('All Prod (Master)'!$A$4:$CS$62,MATCH($A53,'All Prod (Master)'!$A$4:$A$62,0),MATCH(INDEX_MATCH!$B53&amp;$D$1,'All Prod (Master)'!$A$4:$CS$4,0))</f>
        <v>#N/A</v>
      </c>
      <c r="I53" s="13"/>
    </row>
    <row r="54" spans="1:14" x14ac:dyDescent="0.3">
      <c r="B54" s="13" t="str">
        <f>'All Prod (Master)'!$B$5</f>
        <v>Group Series 6.2.2.8</v>
      </c>
      <c r="C54" s="13" t="e">
        <f>INDEX('All Prod (Master)'!$A$4:$CS$62,MATCH($A54,'All Prod (Master)'!$A$4:$A$62,0),MATCH(INDEX_MATCH!$B54&amp;$C$1,'All Prod (Master)'!$A$4:$CS$4,0))</f>
        <v>#N/A</v>
      </c>
      <c r="D54" s="13" t="e">
        <f>INDEX('All Prod (Master)'!$A$4:$CS$62,MATCH($A54,'All Prod (Master)'!$A$4:$A$62,0),MATCH(INDEX_MATCH!$B54&amp;$D$1,'All Prod (Master)'!$A$4:$CS$4,0))</f>
        <v>#N/A</v>
      </c>
      <c r="I54" s="41"/>
    </row>
    <row r="55" spans="1:14" x14ac:dyDescent="0.3">
      <c r="B55" s="13" t="str">
        <f>'All Prod (Master)'!$B$5</f>
        <v>Group Series 6.2.2.8</v>
      </c>
      <c r="C55" s="13" t="e">
        <f>INDEX('All Prod (Master)'!$A$4:$CS$62,MATCH($A55,'All Prod (Master)'!$A$4:$A$62,0),MATCH(INDEX_MATCH!$B55&amp;$C$1,'All Prod (Master)'!$A$4:$CS$4,0))</f>
        <v>#N/A</v>
      </c>
      <c r="D55" s="13" t="e">
        <f>INDEX('All Prod (Master)'!$A$4:$CS$62,MATCH($A55,'All Prod (Master)'!$A$4:$A$62,0),MATCH(INDEX_MATCH!$B55&amp;$D$1,'All Prod (Master)'!$A$4:$CS$4,0))</f>
        <v>#N/A</v>
      </c>
      <c r="I55" s="41"/>
    </row>
    <row r="56" spans="1:14" x14ac:dyDescent="0.3">
      <c r="B56" s="13" t="str">
        <f>'All Prod (Master)'!$B$5</f>
        <v>Group Series 6.2.2.8</v>
      </c>
      <c r="C56" s="13" t="e">
        <f>INDEX('All Prod (Master)'!$A$4:$CS$62,MATCH($A56,'All Prod (Master)'!$A$4:$A$62,0),MATCH(INDEX_MATCH!$B56&amp;$C$1,'All Prod (Master)'!$A$4:$CS$4,0))</f>
        <v>#N/A</v>
      </c>
      <c r="D56" s="13" t="e">
        <f>INDEX('All Prod (Master)'!$A$4:$CS$62,MATCH($A56,'All Prod (Master)'!$A$4:$A$62,0),MATCH(INDEX_MATCH!$B56&amp;$D$1,'All Prod (Master)'!$A$4:$CS$4,0))</f>
        <v>#N/A</v>
      </c>
      <c r="I56" s="13"/>
    </row>
    <row r="57" spans="1:14" x14ac:dyDescent="0.3">
      <c r="A57" t="e" cm="1" vm="1">
        <f t="array" aca="1" ref="A57" ca="1">ProductName</f>
        <v>#VALUE!</v>
      </c>
      <c r="B57" s="13" t="str">
        <f>'All Prod (Master)'!$D$5</f>
        <v>GS Polycom Touch Control 6.2.2.8</v>
      </c>
      <c r="C57" s="13" t="e" vm="2">
        <f ca="1">INDEX('All Prod (Master)'!$A$4:$CS$62,MATCH($A57,'All Prod (Master)'!$A$4:$A$62,0),MATCH(INDEX_MATCH!$B57&amp;$C$1,'All Prod (Master)'!$A$4:$CS$4,0))</f>
        <v>#VALUE!</v>
      </c>
      <c r="D57" s="13" t="e" vm="2">
        <f ca="1">INDEX('All Prod (Master)'!$A$4:$CS$62,MATCH($A57,'All Prod (Master)'!$A$4:$A$62,0),MATCH(INDEX_MATCH!$B57&amp;$D$1,'All Prod (Master)'!$A$4:$CS$4,0))</f>
        <v>#VALUE!</v>
      </c>
      <c r="I57" s="41"/>
    </row>
    <row r="58" spans="1:14" x14ac:dyDescent="0.3">
      <c r="B58" s="13" t="str">
        <f>'All Prod (Master)'!$D$5</f>
        <v>GS Polycom Touch Control 6.2.2.8</v>
      </c>
      <c r="C58" s="13" t="e">
        <f>INDEX('All Prod (Master)'!$A$4:$CS$62,MATCH($A58,'All Prod (Master)'!$A$4:$A$62,0),MATCH(INDEX_MATCH!$B58&amp;$C$1,'All Prod (Master)'!$A$4:$CS$4,0))</f>
        <v>#N/A</v>
      </c>
      <c r="D58" s="13" t="e">
        <f>INDEX('All Prod (Master)'!$A$4:$CS$62,MATCH($A58,'All Prod (Master)'!$A$4:$A$62,0),MATCH(INDEX_MATCH!$B58&amp;$D$1,'All Prod (Master)'!$A$4:$CS$4,0))</f>
        <v>#N/A</v>
      </c>
      <c r="I58" s="13"/>
    </row>
    <row r="59" spans="1:14" x14ac:dyDescent="0.3">
      <c r="B59" s="13" t="str">
        <f>'All Prod (Master)'!$D$5</f>
        <v>GS Polycom Touch Control 6.2.2.8</v>
      </c>
      <c r="C59" s="13" t="e">
        <f>INDEX('All Prod (Master)'!$A$4:$CS$62,MATCH($A59,'All Prod (Master)'!$A$4:$A$62,0),MATCH(INDEX_MATCH!$B59&amp;$C$1,'All Prod (Master)'!$A$4:$CS$4,0))</f>
        <v>#N/A</v>
      </c>
      <c r="D59" s="13" t="e">
        <f>INDEX('All Prod (Master)'!$A$4:$CS$62,MATCH($A59,'All Prod (Master)'!$A$4:$A$62,0),MATCH(INDEX_MATCH!$B59&amp;$D$1,'All Prod (Master)'!$A$4:$CS$4,0))</f>
        <v>#N/A</v>
      </c>
      <c r="I59" s="41"/>
    </row>
    <row r="60" spans="1:14" x14ac:dyDescent="0.3">
      <c r="B60" s="13" t="str">
        <f>'All Prod (Master)'!$D$5</f>
        <v>GS Polycom Touch Control 6.2.2.8</v>
      </c>
      <c r="C60" s="13" t="e">
        <f>INDEX('All Prod (Master)'!$A$4:$CS$62,MATCH($A60,'All Prod (Master)'!$A$4:$A$62,0),MATCH(INDEX_MATCH!$B60&amp;$C$1,'All Prod (Master)'!$A$4:$CS$4,0))</f>
        <v>#N/A</v>
      </c>
      <c r="D60" s="13" t="e">
        <f>INDEX('All Prod (Master)'!$A$4:$CS$62,MATCH($A60,'All Prod (Master)'!$A$4:$A$62,0),MATCH(INDEX_MATCH!$B60&amp;$D$1,'All Prod (Master)'!$A$4:$CS$4,0))</f>
        <v>#N/A</v>
      </c>
      <c r="I60" s="41"/>
    </row>
    <row r="61" spans="1:14" x14ac:dyDescent="0.3">
      <c r="B61" s="13" t="str">
        <f>'All Prod (Master)'!$D$5</f>
        <v>GS Polycom Touch Control 6.2.2.8</v>
      </c>
      <c r="C61" s="13" t="e">
        <f>INDEX('All Prod (Master)'!$A$4:$CS$62,MATCH($A61,'All Prod (Master)'!$A$4:$A$62,0),MATCH(INDEX_MATCH!$B61&amp;$C$1,'All Prod (Master)'!$A$4:$CS$4,0))</f>
        <v>#N/A</v>
      </c>
      <c r="D61" s="13" t="e">
        <f>INDEX('All Prod (Master)'!$A$4:$CS$62,MATCH($A61,'All Prod (Master)'!$A$4:$A$62,0),MATCH(INDEX_MATCH!$B61&amp;$D$1,'All Prod (Master)'!$A$4:$CS$4,0))</f>
        <v>#N/A</v>
      </c>
      <c r="I61" s="13"/>
    </row>
    <row r="62" spans="1:14" x14ac:dyDescent="0.3">
      <c r="B62" s="13" t="str">
        <f>'All Prod (Master)'!$D$5</f>
        <v>GS Polycom Touch Control 6.2.2.8</v>
      </c>
      <c r="C62" s="13" t="e">
        <f>INDEX('All Prod (Master)'!$A$4:$CS$62,MATCH($A62,'All Prod (Master)'!$A$4:$A$62,0),MATCH(INDEX_MATCH!$B62&amp;$C$1,'All Prod (Master)'!$A$4:$CS$4,0))</f>
        <v>#N/A</v>
      </c>
      <c r="D62" s="13" t="e">
        <f>INDEX('All Prod (Master)'!$A$4:$CS$62,MATCH($A62,'All Prod (Master)'!$A$4:$A$62,0),MATCH(INDEX_MATCH!$B62&amp;$D$1,'All Prod (Master)'!$A$4:$CS$4,0))</f>
        <v>#N/A</v>
      </c>
      <c r="I62" s="41"/>
    </row>
    <row r="63" spans="1:14" x14ac:dyDescent="0.3">
      <c r="B63" s="13" t="str">
        <f>'All Prod (Master)'!$D$5</f>
        <v>GS Polycom Touch Control 6.2.2.8</v>
      </c>
      <c r="C63" s="13" t="e">
        <f>INDEX('All Prod (Master)'!$A$4:$CS$62,MATCH($A63,'All Prod (Master)'!$A$4:$A$62,0),MATCH(INDEX_MATCH!$B63&amp;$C$1,'All Prod (Master)'!$A$4:$CS$4,0))</f>
        <v>#N/A</v>
      </c>
      <c r="D63" s="13" t="e">
        <f>INDEX('All Prod (Master)'!$A$4:$CS$62,MATCH($A63,'All Prod (Master)'!$A$4:$A$62,0),MATCH(INDEX_MATCH!$B63&amp;$D$1,'All Prod (Master)'!$A$4:$CS$4,0))</f>
        <v>#N/A</v>
      </c>
      <c r="I63" s="41"/>
    </row>
    <row r="64" spans="1:14" x14ac:dyDescent="0.3">
      <c r="B64" s="13" t="str">
        <f>'All Prod (Master)'!$D$5</f>
        <v>GS Polycom Touch Control 6.2.2.8</v>
      </c>
      <c r="C64" s="13" t="e">
        <f>INDEX('All Prod (Master)'!$A$4:$CS$62,MATCH($A64,'All Prod (Master)'!$A$4:$A$62,0),MATCH(INDEX_MATCH!$B64&amp;$C$1,'All Prod (Master)'!$A$4:$CS$4,0))</f>
        <v>#N/A</v>
      </c>
      <c r="D64" s="13" t="e">
        <f>INDEX('All Prod (Master)'!$A$4:$CS$62,MATCH($A64,'All Prod (Master)'!$A$4:$A$62,0),MATCH(INDEX_MATCH!$B64&amp;$D$1,'All Prod (Master)'!$A$4:$CS$4,0))</f>
        <v>#N/A</v>
      </c>
      <c r="I64" s="13"/>
    </row>
    <row r="65" spans="2:9" x14ac:dyDescent="0.3">
      <c r="B65" s="13" t="str">
        <f>'All Prod (Master)'!$D$5</f>
        <v>GS Polycom Touch Control 6.2.2.8</v>
      </c>
      <c r="C65" s="13" t="e">
        <f>INDEX('All Prod (Master)'!$A$4:$CS$62,MATCH($A65,'All Prod (Master)'!$A$4:$A$62,0),MATCH(INDEX_MATCH!$B65&amp;$C$1,'All Prod (Master)'!$A$4:$CS$4,0))</f>
        <v>#N/A</v>
      </c>
      <c r="D65" s="13" t="e">
        <f>INDEX('All Prod (Master)'!$A$4:$CS$62,MATCH($A65,'All Prod (Master)'!$A$4:$A$62,0),MATCH(INDEX_MATCH!$B65&amp;$D$1,'All Prod (Master)'!$A$4:$CS$4,0))</f>
        <v>#N/A</v>
      </c>
      <c r="I65" s="41"/>
    </row>
    <row r="66" spans="2:9" x14ac:dyDescent="0.3">
      <c r="B66" s="13" t="str">
        <f>'All Prod (Master)'!$D$5</f>
        <v>GS Polycom Touch Control 6.2.2.8</v>
      </c>
      <c r="C66" s="13" t="e">
        <f>INDEX('All Prod (Master)'!$A$4:$CS$62,MATCH($A66,'All Prod (Master)'!$A$4:$A$62,0),MATCH(INDEX_MATCH!$B66&amp;$C$1,'All Prod (Master)'!$A$4:$CS$4,0))</f>
        <v>#N/A</v>
      </c>
      <c r="D66" s="13" t="e">
        <f>INDEX('All Prod (Master)'!$A$4:$CS$62,MATCH($A66,'All Prod (Master)'!$A$4:$A$62,0),MATCH(INDEX_MATCH!$B66&amp;$D$1,'All Prod (Master)'!$A$4:$CS$4,0))</f>
        <v>#N/A</v>
      </c>
      <c r="I66" s="41"/>
    </row>
    <row r="67" spans="2:9" x14ac:dyDescent="0.3">
      <c r="B67" s="13" t="str">
        <f>'All Prod (Master)'!$D$5</f>
        <v>GS Polycom Touch Control 6.2.2.8</v>
      </c>
      <c r="C67" s="13" t="e">
        <f>INDEX('All Prod (Master)'!$A$4:$CS$62,MATCH($A67,'All Prod (Master)'!$A$4:$A$62,0),MATCH(INDEX_MATCH!$B67&amp;$C$1,'All Prod (Master)'!$A$4:$CS$4,0))</f>
        <v>#N/A</v>
      </c>
      <c r="D67" s="13" t="e">
        <f>INDEX('All Prod (Master)'!$A$4:$CS$62,MATCH($A67,'All Prod (Master)'!$A$4:$A$62,0),MATCH(INDEX_MATCH!$B67&amp;$D$1,'All Prod (Master)'!$A$4:$CS$4,0))</f>
        <v>#N/A</v>
      </c>
      <c r="I67" s="13"/>
    </row>
    <row r="68" spans="2:9" x14ac:dyDescent="0.3">
      <c r="B68" s="13" t="str">
        <f>'All Prod (Master)'!$D$5</f>
        <v>GS Polycom Touch Control 6.2.2.8</v>
      </c>
      <c r="C68" s="13" t="e">
        <f>INDEX('All Prod (Master)'!$A$4:$CS$62,MATCH($A68,'All Prod (Master)'!$A$4:$A$62,0),MATCH(INDEX_MATCH!$B68&amp;$C$1,'All Prod (Master)'!$A$4:$CS$4,0))</f>
        <v>#N/A</v>
      </c>
      <c r="D68" s="13" t="e">
        <f>INDEX('All Prod (Master)'!$A$4:$CS$62,MATCH($A68,'All Prod (Master)'!$A$4:$A$62,0),MATCH(INDEX_MATCH!$B68&amp;$D$1,'All Prod (Master)'!$A$4:$CS$4,0))</f>
        <v>#N/A</v>
      </c>
      <c r="I68" s="41"/>
    </row>
    <row r="69" spans="2:9" x14ac:dyDescent="0.3">
      <c r="B69" s="13" t="str">
        <f>'All Prod (Master)'!$D$5</f>
        <v>GS Polycom Touch Control 6.2.2.8</v>
      </c>
      <c r="C69" s="13" t="e">
        <f>INDEX('All Prod (Master)'!$A$4:$CS$62,MATCH($A69,'All Prod (Master)'!$A$4:$A$62,0),MATCH(INDEX_MATCH!$B69&amp;$C$1,'All Prod (Master)'!$A$4:$CS$4,0))</f>
        <v>#N/A</v>
      </c>
      <c r="D69" s="13" t="e">
        <f>INDEX('All Prod (Master)'!$A$4:$CS$62,MATCH($A69,'All Prod (Master)'!$A$4:$A$62,0),MATCH(INDEX_MATCH!$B69&amp;$D$1,'All Prod (Master)'!$A$4:$CS$4,0))</f>
        <v>#N/A</v>
      </c>
      <c r="I69" s="13"/>
    </row>
    <row r="70" spans="2:9" x14ac:dyDescent="0.3">
      <c r="B70" s="13" t="str">
        <f>'All Prod (Master)'!$D$5</f>
        <v>GS Polycom Touch Control 6.2.2.8</v>
      </c>
      <c r="C70" s="13" t="e">
        <f>INDEX('All Prod (Master)'!$A$4:$CS$62,MATCH($A70,'All Prod (Master)'!$A$4:$A$62,0),MATCH(INDEX_MATCH!$B70&amp;$C$1,'All Prod (Master)'!$A$4:$CS$4,0))</f>
        <v>#N/A</v>
      </c>
      <c r="D70" s="13" t="e">
        <f>INDEX('All Prod (Master)'!$A$4:$CS$62,MATCH($A70,'All Prod (Master)'!$A$4:$A$62,0),MATCH(INDEX_MATCH!$B70&amp;$D$1,'All Prod (Master)'!$A$4:$CS$4,0))</f>
        <v>#N/A</v>
      </c>
      <c r="I70" s="41"/>
    </row>
    <row r="71" spans="2:9" x14ac:dyDescent="0.3">
      <c r="B71" s="13" t="str">
        <f>'All Prod (Master)'!$D$5</f>
        <v>GS Polycom Touch Control 6.2.2.8</v>
      </c>
      <c r="C71" s="13" t="e">
        <f>INDEX('All Prod (Master)'!$A$4:$CS$62,MATCH($A71,'All Prod (Master)'!$A$4:$A$62,0),MATCH(INDEX_MATCH!$B71&amp;$C$1,'All Prod (Master)'!$A$4:$CS$4,0))</f>
        <v>#N/A</v>
      </c>
      <c r="D71" s="13" t="e">
        <f>INDEX('All Prod (Master)'!$A$4:$CS$62,MATCH($A71,'All Prod (Master)'!$A$4:$A$62,0),MATCH(INDEX_MATCH!$B71&amp;$D$1,'All Prod (Master)'!$A$4:$CS$4,0))</f>
        <v>#N/A</v>
      </c>
      <c r="I71" s="41"/>
    </row>
    <row r="72" spans="2:9" x14ac:dyDescent="0.3">
      <c r="B72" s="13" t="str">
        <f>'All Prod (Master)'!$D$5</f>
        <v>GS Polycom Touch Control 6.2.2.8</v>
      </c>
      <c r="C72" s="13" t="e">
        <f>INDEX('All Prod (Master)'!$A$4:$CS$62,MATCH($A72,'All Prod (Master)'!$A$4:$A$62,0),MATCH(INDEX_MATCH!$B72&amp;$C$1,'All Prod (Master)'!$A$4:$CS$4,0))</f>
        <v>#N/A</v>
      </c>
      <c r="D72" s="13" t="e">
        <f>INDEX('All Prod (Master)'!$A$4:$CS$62,MATCH($A72,'All Prod (Master)'!$A$4:$A$62,0),MATCH(INDEX_MATCH!$B72&amp;$D$1,'All Prod (Master)'!$A$4:$CS$4,0))</f>
        <v>#N/A</v>
      </c>
      <c r="I72" s="13"/>
    </row>
    <row r="73" spans="2:9" x14ac:dyDescent="0.3">
      <c r="B73" s="13" t="str">
        <f>'All Prod (Master)'!$D$5</f>
        <v>GS Polycom Touch Control 6.2.2.8</v>
      </c>
      <c r="C73" s="13" t="e">
        <f>INDEX('All Prod (Master)'!$A$4:$CS$62,MATCH($A73,'All Prod (Master)'!$A$4:$A$62,0),MATCH(INDEX_MATCH!$B73&amp;$C$1,'All Prod (Master)'!$A$4:$CS$4,0))</f>
        <v>#N/A</v>
      </c>
      <c r="D73" s="13" t="e">
        <f>INDEX('All Prod (Master)'!$A$4:$CS$62,MATCH($A73,'All Prod (Master)'!$A$4:$A$62,0),MATCH(INDEX_MATCH!$B73&amp;$D$1,'All Prod (Master)'!$A$4:$CS$4,0))</f>
        <v>#N/A</v>
      </c>
      <c r="I73" s="41"/>
    </row>
    <row r="74" spans="2:9" x14ac:dyDescent="0.3">
      <c r="B74" s="13" t="str">
        <f>'All Prod (Master)'!$D$5</f>
        <v>GS Polycom Touch Control 6.2.2.8</v>
      </c>
      <c r="C74" s="13" t="e">
        <f>INDEX('All Prod (Master)'!$A$4:$CS$62,MATCH($A74,'All Prod (Master)'!$A$4:$A$62,0),MATCH(INDEX_MATCH!$B74&amp;$C$1,'All Prod (Master)'!$A$4:$CS$4,0))</f>
        <v>#N/A</v>
      </c>
      <c r="D74" s="13" t="e">
        <f>INDEX('All Prod (Master)'!$A$4:$CS$62,MATCH($A74,'All Prod (Master)'!$A$4:$A$62,0),MATCH(INDEX_MATCH!$B74&amp;$D$1,'All Prod (Master)'!$A$4:$CS$4,0))</f>
        <v>#N/A</v>
      </c>
      <c r="I74" s="41"/>
    </row>
    <row r="75" spans="2:9" x14ac:dyDescent="0.3">
      <c r="B75" s="13" t="str">
        <f>'All Prod (Master)'!$D$5</f>
        <v>GS Polycom Touch Control 6.2.2.8</v>
      </c>
      <c r="C75" s="13" t="e">
        <f>INDEX('All Prod (Master)'!$A$4:$CS$62,MATCH($A75,'All Prod (Master)'!$A$4:$A$62,0),MATCH(INDEX_MATCH!$B75&amp;$C$1,'All Prod (Master)'!$A$4:$CS$4,0))</f>
        <v>#N/A</v>
      </c>
      <c r="D75" s="13" t="e">
        <f>INDEX('All Prod (Master)'!$A$4:$CS$62,MATCH($A75,'All Prod (Master)'!$A$4:$A$62,0),MATCH(INDEX_MATCH!$B75&amp;$D$1,'All Prod (Master)'!$A$4:$CS$4,0))</f>
        <v>#N/A</v>
      </c>
      <c r="I75" s="13"/>
    </row>
    <row r="76" spans="2:9" x14ac:dyDescent="0.3">
      <c r="B76" s="13" t="str">
        <f>'All Prod (Master)'!$D$5</f>
        <v>GS Polycom Touch Control 6.2.2.8</v>
      </c>
      <c r="C76" s="13" t="e">
        <f>INDEX('All Prod (Master)'!$A$4:$CS$62,MATCH($A76,'All Prod (Master)'!$A$4:$A$62,0),MATCH(INDEX_MATCH!$B76&amp;$C$1,'All Prod (Master)'!$A$4:$CS$4,0))</f>
        <v>#N/A</v>
      </c>
      <c r="D76" s="13" t="e">
        <f>INDEX('All Prod (Master)'!$A$4:$CS$62,MATCH($A76,'All Prod (Master)'!$A$4:$A$62,0),MATCH(INDEX_MATCH!$B76&amp;$D$1,'All Prod (Master)'!$A$4:$CS$4,0))</f>
        <v>#N/A</v>
      </c>
      <c r="I76" s="41"/>
    </row>
    <row r="77" spans="2:9" x14ac:dyDescent="0.3">
      <c r="B77" s="13" t="str">
        <f>'All Prod (Master)'!$D$5</f>
        <v>GS Polycom Touch Control 6.2.2.8</v>
      </c>
      <c r="C77" s="13" t="e">
        <f>INDEX('All Prod (Master)'!$A$4:$CS$62,MATCH($A77,'All Prod (Master)'!$A$4:$A$62,0),MATCH(INDEX_MATCH!$B77&amp;$C$1,'All Prod (Master)'!$A$4:$CS$4,0))</f>
        <v>#N/A</v>
      </c>
      <c r="D77" s="13" t="e">
        <f>INDEX('All Prod (Master)'!$A$4:$CS$62,MATCH($A77,'All Prod (Master)'!$A$4:$A$62,0),MATCH(INDEX_MATCH!$B77&amp;$D$1,'All Prod (Master)'!$A$4:$CS$4,0))</f>
        <v>#N/A</v>
      </c>
      <c r="I77" s="41"/>
    </row>
    <row r="78" spans="2:9" x14ac:dyDescent="0.3">
      <c r="B78" s="13" t="str">
        <f>'All Prod (Master)'!$D$5</f>
        <v>GS Polycom Touch Control 6.2.2.8</v>
      </c>
      <c r="C78" s="13" t="e">
        <f>INDEX('All Prod (Master)'!$A$4:$CS$62,MATCH($A78,'All Prod (Master)'!$A$4:$A$62,0),MATCH(INDEX_MATCH!$B78&amp;$C$1,'All Prod (Master)'!$A$4:$CS$4,0))</f>
        <v>#N/A</v>
      </c>
      <c r="D78" s="13" t="e">
        <f>INDEX('All Prod (Master)'!$A$4:$CS$62,MATCH($A78,'All Prod (Master)'!$A$4:$A$62,0),MATCH(INDEX_MATCH!$B78&amp;$D$1,'All Prod (Master)'!$A$4:$CS$4,0))</f>
        <v>#N/A</v>
      </c>
      <c r="I78" s="13"/>
    </row>
    <row r="79" spans="2:9" x14ac:dyDescent="0.3">
      <c r="B79" s="13" t="str">
        <f>'All Prod (Master)'!$D$5</f>
        <v>GS Polycom Touch Control 6.2.2.8</v>
      </c>
      <c r="C79" s="13" t="e">
        <f>INDEX('All Prod (Master)'!$A$4:$CS$62,MATCH($A79,'All Prod (Master)'!$A$4:$A$62,0),MATCH(INDEX_MATCH!$B79&amp;$C$1,'All Prod (Master)'!$A$4:$CS$4,0))</f>
        <v>#N/A</v>
      </c>
      <c r="D79" s="13" t="e">
        <f>INDEX('All Prod (Master)'!$A$4:$CS$62,MATCH($A79,'All Prod (Master)'!$A$4:$A$62,0),MATCH(INDEX_MATCH!$B79&amp;$D$1,'All Prod (Master)'!$A$4:$CS$4,0))</f>
        <v>#N/A</v>
      </c>
      <c r="I79" s="41"/>
    </row>
    <row r="80" spans="2:9" x14ac:dyDescent="0.3">
      <c r="B80" s="13" t="str">
        <f>'All Prod (Master)'!$D$5</f>
        <v>GS Polycom Touch Control 6.2.2.8</v>
      </c>
      <c r="C80" s="13" t="e">
        <f>INDEX('All Prod (Master)'!$A$4:$CS$62,MATCH($A80,'All Prod (Master)'!$A$4:$A$62,0),MATCH(INDEX_MATCH!$B80&amp;$C$1,'All Prod (Master)'!$A$4:$CS$4,0))</f>
        <v>#N/A</v>
      </c>
      <c r="D80" s="13" t="e">
        <f>INDEX('All Prod (Master)'!$A$4:$CS$62,MATCH($A80,'All Prod (Master)'!$A$4:$A$62,0),MATCH(INDEX_MATCH!$B80&amp;$D$1,'All Prod (Master)'!$A$4:$CS$4,0))</f>
        <v>#N/A</v>
      </c>
      <c r="I80" s="13"/>
    </row>
    <row r="81" spans="2:9" x14ac:dyDescent="0.3">
      <c r="B81" s="13" t="str">
        <f>'All Prod (Master)'!$D$5</f>
        <v>GS Polycom Touch Control 6.2.2.8</v>
      </c>
      <c r="C81" s="13" t="e">
        <f>INDEX('All Prod (Master)'!$A$4:$CS$62,MATCH($A81,'All Prod (Master)'!$A$4:$A$62,0),MATCH(INDEX_MATCH!$B81&amp;$C$1,'All Prod (Master)'!$A$4:$CS$4,0))</f>
        <v>#N/A</v>
      </c>
      <c r="D81" s="13" t="e">
        <f>INDEX('All Prod (Master)'!$A$4:$CS$62,MATCH($A81,'All Prod (Master)'!$A$4:$A$62,0),MATCH(INDEX_MATCH!$B81&amp;$D$1,'All Prod (Master)'!$A$4:$CS$4,0))</f>
        <v>#N/A</v>
      </c>
      <c r="I81" s="41"/>
    </row>
    <row r="82" spans="2:9" x14ac:dyDescent="0.3">
      <c r="B82" s="13" t="str">
        <f>'All Prod (Master)'!$D$5</f>
        <v>GS Polycom Touch Control 6.2.2.8</v>
      </c>
      <c r="C82" s="13" t="e">
        <f>INDEX('All Prod (Master)'!$A$4:$CS$62,MATCH($A82,'All Prod (Master)'!$A$4:$A$62,0),MATCH(INDEX_MATCH!$B82&amp;$C$1,'All Prod (Master)'!$A$4:$CS$4,0))</f>
        <v>#N/A</v>
      </c>
      <c r="D82" s="13" t="e">
        <f>INDEX('All Prod (Master)'!$A$4:$CS$62,MATCH($A82,'All Prod (Master)'!$A$4:$A$62,0),MATCH(INDEX_MATCH!$B82&amp;$D$1,'All Prod (Master)'!$A$4:$CS$4,0))</f>
        <v>#N/A</v>
      </c>
      <c r="I82" s="41"/>
    </row>
    <row r="83" spans="2:9" x14ac:dyDescent="0.3">
      <c r="B83" s="13" t="str">
        <f>'All Prod (Master)'!$D$5</f>
        <v>GS Polycom Touch Control 6.2.2.8</v>
      </c>
      <c r="C83" s="13" t="e">
        <f>INDEX('All Prod (Master)'!$A$4:$CS$62,MATCH($A83,'All Prod (Master)'!$A$4:$A$62,0),MATCH(INDEX_MATCH!$B83&amp;$C$1,'All Prod (Master)'!$A$4:$CS$4,0))</f>
        <v>#N/A</v>
      </c>
      <c r="D83" s="13" t="e">
        <f>INDEX('All Prod (Master)'!$A$4:$CS$62,MATCH($A83,'All Prod (Master)'!$A$4:$A$62,0),MATCH(INDEX_MATCH!$B83&amp;$D$1,'All Prod (Master)'!$A$4:$CS$4,0))</f>
        <v>#N/A</v>
      </c>
      <c r="I83" s="13"/>
    </row>
    <row r="84" spans="2:9" x14ac:dyDescent="0.3">
      <c r="B84" s="13" t="str">
        <f>'All Prod (Master)'!$D$5</f>
        <v>GS Polycom Touch Control 6.2.2.8</v>
      </c>
      <c r="C84" s="13" t="e">
        <f>INDEX('All Prod (Master)'!$A$4:$CS$62,MATCH($A84,'All Prod (Master)'!$A$4:$A$62,0),MATCH(INDEX_MATCH!$B84&amp;$C$1,'All Prod (Master)'!$A$4:$CS$4,0))</f>
        <v>#N/A</v>
      </c>
      <c r="D84" s="13" t="e">
        <f>INDEX('All Prod (Master)'!$A$4:$CS$62,MATCH($A84,'All Prod (Master)'!$A$4:$A$62,0),MATCH(INDEX_MATCH!$B84&amp;$D$1,'All Prod (Master)'!$A$4:$CS$4,0))</f>
        <v>#N/A</v>
      </c>
      <c r="I84" s="41"/>
    </row>
    <row r="85" spans="2:9" x14ac:dyDescent="0.3">
      <c r="B85" s="13" t="str">
        <f>'All Prod (Master)'!$D$5</f>
        <v>GS Polycom Touch Control 6.2.2.8</v>
      </c>
      <c r="C85" s="13" t="e">
        <f>INDEX('All Prod (Master)'!$A$4:$CS$62,MATCH($A85,'All Prod (Master)'!$A$4:$A$62,0),MATCH(INDEX_MATCH!$B85&amp;$C$1,'All Prod (Master)'!$A$4:$CS$4,0))</f>
        <v>#N/A</v>
      </c>
      <c r="D85" s="13" t="e">
        <f>INDEX('All Prod (Master)'!$A$4:$CS$62,MATCH($A85,'All Prod (Master)'!$A$4:$A$62,0),MATCH(INDEX_MATCH!$B85&amp;$D$1,'All Prod (Master)'!$A$4:$CS$4,0))</f>
        <v>#N/A</v>
      </c>
      <c r="I85" s="41"/>
    </row>
    <row r="86" spans="2:9" x14ac:dyDescent="0.3">
      <c r="B86" s="13" t="str">
        <f>'All Prod (Master)'!$D$5</f>
        <v>GS Polycom Touch Control 6.2.2.8</v>
      </c>
      <c r="C86" s="13" t="e">
        <f>INDEX('All Prod (Master)'!$A$4:$CS$62,MATCH($A86,'All Prod (Master)'!$A$4:$A$62,0),MATCH(INDEX_MATCH!$B86&amp;$C$1,'All Prod (Master)'!$A$4:$CS$4,0))</f>
        <v>#N/A</v>
      </c>
      <c r="D86" s="13" t="e">
        <f>INDEX('All Prod (Master)'!$A$4:$CS$62,MATCH($A86,'All Prod (Master)'!$A$4:$A$62,0),MATCH(INDEX_MATCH!$B86&amp;$D$1,'All Prod (Master)'!$A$4:$CS$4,0))</f>
        <v>#N/A</v>
      </c>
      <c r="I86" s="13"/>
    </row>
    <row r="87" spans="2:9" x14ac:dyDescent="0.3">
      <c r="B87" s="13" t="str">
        <f>'All Prod (Master)'!$D$5</f>
        <v>GS Polycom Touch Control 6.2.2.8</v>
      </c>
      <c r="C87" s="13" t="e">
        <f>INDEX('All Prod (Master)'!$A$4:$CS$62,MATCH($A87,'All Prod (Master)'!$A$4:$A$62,0),MATCH(INDEX_MATCH!$B87&amp;$C$1,'All Prod (Master)'!$A$4:$CS$4,0))</f>
        <v>#N/A</v>
      </c>
      <c r="D87" s="13" t="e">
        <f>INDEX('All Prod (Master)'!$A$4:$CS$62,MATCH($A87,'All Prod (Master)'!$A$4:$A$62,0),MATCH(INDEX_MATCH!$B87&amp;$D$1,'All Prod (Master)'!$A$4:$CS$4,0))</f>
        <v>#N/A</v>
      </c>
      <c r="I87" s="41"/>
    </row>
    <row r="88" spans="2:9" x14ac:dyDescent="0.3">
      <c r="B88" s="13" t="str">
        <f>'All Prod (Master)'!$D$5</f>
        <v>GS Polycom Touch Control 6.2.2.8</v>
      </c>
      <c r="C88" s="13" t="e">
        <f>INDEX('All Prod (Master)'!$A$4:$CS$62,MATCH($A88,'All Prod (Master)'!$A$4:$A$62,0),MATCH(INDEX_MATCH!$B88&amp;$C$1,'All Prod (Master)'!$A$4:$CS$4,0))</f>
        <v>#N/A</v>
      </c>
      <c r="D88" s="13" t="e">
        <f>INDEX('All Prod (Master)'!$A$4:$CS$62,MATCH($A88,'All Prod (Master)'!$A$4:$A$62,0),MATCH(INDEX_MATCH!$B88&amp;$D$1,'All Prod (Master)'!$A$4:$CS$4,0))</f>
        <v>#N/A</v>
      </c>
      <c r="I88" s="41"/>
    </row>
    <row r="89" spans="2:9" x14ac:dyDescent="0.3">
      <c r="B89" s="13" t="str">
        <f>'All Prod (Master)'!$D$5</f>
        <v>GS Polycom Touch Control 6.2.2.8</v>
      </c>
      <c r="C89" s="13" t="e">
        <f>INDEX('All Prod (Master)'!$A$4:$CS$62,MATCH($A89,'All Prod (Master)'!$A$4:$A$62,0),MATCH(INDEX_MATCH!$B89&amp;$C$1,'All Prod (Master)'!$A$4:$CS$4,0))</f>
        <v>#N/A</v>
      </c>
      <c r="D89" s="13" t="e">
        <f>INDEX('All Prod (Master)'!$A$4:$CS$62,MATCH($A89,'All Prod (Master)'!$A$4:$A$62,0),MATCH(INDEX_MATCH!$B89&amp;$D$1,'All Prod (Master)'!$A$4:$CS$4,0))</f>
        <v>#N/A</v>
      </c>
      <c r="I89" s="13"/>
    </row>
    <row r="90" spans="2:9" x14ac:dyDescent="0.3">
      <c r="B90" s="13" t="str">
        <f>'All Prod (Master)'!$D$5</f>
        <v>GS Polycom Touch Control 6.2.2.8</v>
      </c>
      <c r="C90" s="13" t="e">
        <f>INDEX('All Prod (Master)'!$A$4:$CS$62,MATCH($A90,'All Prod (Master)'!$A$4:$A$62,0),MATCH(INDEX_MATCH!$B90&amp;$C$1,'All Prod (Master)'!$A$4:$CS$4,0))</f>
        <v>#N/A</v>
      </c>
      <c r="D90" s="13" t="e">
        <f>INDEX('All Prod (Master)'!$A$4:$CS$62,MATCH($A90,'All Prod (Master)'!$A$4:$A$62,0),MATCH(INDEX_MATCH!$B90&amp;$D$1,'All Prod (Master)'!$A$4:$CS$4,0))</f>
        <v>#N/A</v>
      </c>
      <c r="I90" s="41"/>
    </row>
    <row r="91" spans="2:9" x14ac:dyDescent="0.3">
      <c r="B91" s="13" t="str">
        <f>'All Prod (Master)'!$D$5</f>
        <v>GS Polycom Touch Control 6.2.2.8</v>
      </c>
      <c r="C91" s="13" t="e">
        <f>INDEX('All Prod (Master)'!$A$4:$CS$62,MATCH($A91,'All Prod (Master)'!$A$4:$A$62,0),MATCH(INDEX_MATCH!$B91&amp;$C$1,'All Prod (Master)'!$A$4:$CS$4,0))</f>
        <v>#N/A</v>
      </c>
      <c r="D91" s="13" t="e">
        <f>INDEX('All Prod (Master)'!$A$4:$CS$62,MATCH($A91,'All Prod (Master)'!$A$4:$A$62,0),MATCH(INDEX_MATCH!$B91&amp;$D$1,'All Prod (Master)'!$A$4:$CS$4,0))</f>
        <v>#N/A</v>
      </c>
      <c r="I91" s="13"/>
    </row>
    <row r="92" spans="2:9" x14ac:dyDescent="0.3">
      <c r="B92" s="13" t="str">
        <f>'All Prod (Master)'!$D$5</f>
        <v>GS Polycom Touch Control 6.2.2.8</v>
      </c>
      <c r="C92" s="13" t="e">
        <f>INDEX('All Prod (Master)'!$A$4:$CS$62,MATCH($A92,'All Prod (Master)'!$A$4:$A$62,0),MATCH(INDEX_MATCH!$B92&amp;$C$1,'All Prod (Master)'!$A$4:$CS$4,0))</f>
        <v>#N/A</v>
      </c>
      <c r="D92" s="13" t="e">
        <f>INDEX('All Prod (Master)'!$A$4:$CS$62,MATCH($A92,'All Prod (Master)'!$A$4:$A$62,0),MATCH(INDEX_MATCH!$B92&amp;$D$1,'All Prod (Master)'!$A$4:$CS$4,0))</f>
        <v>#N/A</v>
      </c>
      <c r="I92" s="41"/>
    </row>
    <row r="93" spans="2:9" x14ac:dyDescent="0.3">
      <c r="B93" s="13" t="str">
        <f>'All Prod (Master)'!$D$5</f>
        <v>GS Polycom Touch Control 6.2.2.8</v>
      </c>
      <c r="C93" s="13" t="e">
        <f>INDEX('All Prod (Master)'!$A$4:$CS$62,MATCH($A93,'All Prod (Master)'!$A$4:$A$62,0),MATCH(INDEX_MATCH!$B93&amp;$C$1,'All Prod (Master)'!$A$4:$CS$4,0))</f>
        <v>#N/A</v>
      </c>
      <c r="D93" s="13" t="e">
        <f>INDEX('All Prod (Master)'!$A$4:$CS$62,MATCH($A93,'All Prod (Master)'!$A$4:$A$62,0),MATCH(INDEX_MATCH!$B93&amp;$D$1,'All Prod (Master)'!$A$4:$CS$4,0))</f>
        <v>#N/A</v>
      </c>
      <c r="I93" s="41"/>
    </row>
    <row r="94" spans="2:9" x14ac:dyDescent="0.3">
      <c r="B94" s="13" t="str">
        <f>'All Prod (Master)'!$D$5</f>
        <v>GS Polycom Touch Control 6.2.2.8</v>
      </c>
      <c r="C94" s="13" t="e">
        <f>INDEX('All Prod (Master)'!$A$4:$CS$62,MATCH($A94,'All Prod (Master)'!$A$4:$A$62,0),MATCH(INDEX_MATCH!$B94&amp;$C$1,'All Prod (Master)'!$A$4:$CS$4,0))</f>
        <v>#N/A</v>
      </c>
      <c r="D94" s="13" t="e">
        <f>INDEX('All Prod (Master)'!$A$4:$CS$62,MATCH($A94,'All Prod (Master)'!$A$4:$A$62,0),MATCH(INDEX_MATCH!$B94&amp;$D$1,'All Prod (Master)'!$A$4:$CS$4,0))</f>
        <v>#N/A</v>
      </c>
      <c r="I94" s="13"/>
    </row>
    <row r="95" spans="2:9" x14ac:dyDescent="0.3">
      <c r="B95" s="13" t="str">
        <f>'All Prod (Master)'!$D$5</f>
        <v>GS Polycom Touch Control 6.2.2.8</v>
      </c>
      <c r="C95" s="13" t="e">
        <f>INDEX('All Prod (Master)'!$A$4:$CS$62,MATCH($A95,'All Prod (Master)'!$A$4:$A$62,0),MATCH(INDEX_MATCH!$B95&amp;$C$1,'All Prod (Master)'!$A$4:$CS$4,0))</f>
        <v>#N/A</v>
      </c>
      <c r="D95" s="13" t="e">
        <f>INDEX('All Prod (Master)'!$A$4:$CS$62,MATCH($A95,'All Prod (Master)'!$A$4:$A$62,0),MATCH(INDEX_MATCH!$B95&amp;$D$1,'All Prod (Master)'!$A$4:$CS$4,0))</f>
        <v>#N/A</v>
      </c>
      <c r="I95" s="41"/>
    </row>
    <row r="96" spans="2:9" x14ac:dyDescent="0.3">
      <c r="B96" s="13" t="str">
        <f>'All Prod (Master)'!$D$5</f>
        <v>GS Polycom Touch Control 6.2.2.8</v>
      </c>
      <c r="C96" s="13" t="e">
        <f>INDEX('All Prod (Master)'!$A$4:$CS$62,MATCH($A96,'All Prod (Master)'!$A$4:$A$62,0),MATCH(INDEX_MATCH!$B96&amp;$C$1,'All Prod (Master)'!$A$4:$CS$4,0))</f>
        <v>#N/A</v>
      </c>
      <c r="D96" s="13" t="e">
        <f>INDEX('All Prod (Master)'!$A$4:$CS$62,MATCH($A96,'All Prod (Master)'!$A$4:$A$62,0),MATCH(INDEX_MATCH!$B96&amp;$D$1,'All Prod (Master)'!$A$4:$CS$4,0))</f>
        <v>#N/A</v>
      </c>
      <c r="I96" s="41"/>
    </row>
    <row r="97" spans="1:9" x14ac:dyDescent="0.3">
      <c r="B97" s="13" t="str">
        <f>'All Prod (Master)'!$D$5</f>
        <v>GS Polycom Touch Control 6.2.2.8</v>
      </c>
      <c r="C97" s="13" t="e">
        <f>INDEX('All Prod (Master)'!$A$4:$CS$62,MATCH($A97,'All Prod (Master)'!$A$4:$A$62,0),MATCH(INDEX_MATCH!$B97&amp;$C$1,'All Prod (Master)'!$A$4:$CS$4,0))</f>
        <v>#N/A</v>
      </c>
      <c r="D97" s="13" t="e">
        <f>INDEX('All Prod (Master)'!$A$4:$CS$62,MATCH($A97,'All Prod (Master)'!$A$4:$A$62,0),MATCH(INDEX_MATCH!$B97&amp;$D$1,'All Prod (Master)'!$A$4:$CS$4,0))</f>
        <v>#N/A</v>
      </c>
      <c r="I97" s="13"/>
    </row>
    <row r="98" spans="1:9" x14ac:dyDescent="0.3">
      <c r="B98" s="13" t="str">
        <f>'All Prod (Master)'!$D$5</f>
        <v>GS Polycom Touch Control 6.2.2.8</v>
      </c>
      <c r="C98" s="13" t="e">
        <f>INDEX('All Prod (Master)'!$A$4:$CS$62,MATCH($A98,'All Prod (Master)'!$A$4:$A$62,0),MATCH(INDEX_MATCH!$B98&amp;$C$1,'All Prod (Master)'!$A$4:$CS$4,0))</f>
        <v>#N/A</v>
      </c>
      <c r="D98" s="13" t="e">
        <f>INDEX('All Prod (Master)'!$A$4:$CS$62,MATCH($A98,'All Prod (Master)'!$A$4:$A$62,0),MATCH(INDEX_MATCH!$B98&amp;$D$1,'All Prod (Master)'!$A$4:$CS$4,0))</f>
        <v>#N/A</v>
      </c>
      <c r="I98" s="41"/>
    </row>
    <row r="99" spans="1:9" x14ac:dyDescent="0.3">
      <c r="B99" s="13" t="str">
        <f>'All Prod (Master)'!$D$5</f>
        <v>GS Polycom Touch Control 6.2.2.8</v>
      </c>
      <c r="C99" s="13" t="e">
        <f>INDEX('All Prod (Master)'!$A$4:$CS$62,MATCH($A99,'All Prod (Master)'!$A$4:$A$62,0),MATCH(INDEX_MATCH!$B99&amp;$C$1,'All Prod (Master)'!$A$4:$CS$4,0))</f>
        <v>#N/A</v>
      </c>
      <c r="D99" s="13" t="e">
        <f>INDEX('All Prod (Master)'!$A$4:$CS$62,MATCH($A99,'All Prod (Master)'!$A$4:$A$62,0),MATCH(INDEX_MATCH!$B99&amp;$D$1,'All Prod (Master)'!$A$4:$CS$4,0))</f>
        <v>#N/A</v>
      </c>
      <c r="I99" s="41"/>
    </row>
    <row r="100" spans="1:9" x14ac:dyDescent="0.3">
      <c r="B100" s="13" t="str">
        <f>'All Prod (Master)'!$D$5</f>
        <v>GS Polycom Touch Control 6.2.2.8</v>
      </c>
      <c r="C100" s="13" t="e">
        <f>INDEX('All Prod (Master)'!$A$4:$CS$62,MATCH($A100,'All Prod (Master)'!$A$4:$A$62,0),MATCH(INDEX_MATCH!$B100&amp;$C$1,'All Prod (Master)'!$A$4:$CS$4,0))</f>
        <v>#N/A</v>
      </c>
      <c r="D100" s="13" t="e">
        <f>INDEX('All Prod (Master)'!$A$4:$CS$62,MATCH($A100,'All Prod (Master)'!$A$4:$A$62,0),MATCH(INDEX_MATCH!$B100&amp;$D$1,'All Prod (Master)'!$A$4:$CS$4,0))</f>
        <v>#N/A</v>
      </c>
      <c r="I100" s="13"/>
    </row>
    <row r="101" spans="1:9" x14ac:dyDescent="0.3">
      <c r="B101" s="13" t="str">
        <f>'All Prod (Master)'!$D$5</f>
        <v>GS Polycom Touch Control 6.2.2.8</v>
      </c>
      <c r="C101" s="13" t="e">
        <f>INDEX('All Prod (Master)'!$A$4:$CS$62,MATCH($A101,'All Prod (Master)'!$A$4:$A$62,0),MATCH(INDEX_MATCH!$B101&amp;$C$1,'All Prod (Master)'!$A$4:$CS$4,0))</f>
        <v>#N/A</v>
      </c>
      <c r="D101" s="13" t="e">
        <f>INDEX('All Prod (Master)'!$A$4:$CS$62,MATCH($A101,'All Prod (Master)'!$A$4:$A$62,0),MATCH(INDEX_MATCH!$B101&amp;$D$1,'All Prod (Master)'!$A$4:$CS$4,0))</f>
        <v>#N/A</v>
      </c>
      <c r="I101" s="41"/>
    </row>
    <row r="102" spans="1:9" x14ac:dyDescent="0.3">
      <c r="B102" s="13" t="str">
        <f>'All Prod (Master)'!$D$5</f>
        <v>GS Polycom Touch Control 6.2.2.8</v>
      </c>
      <c r="C102" s="13" t="e">
        <f>INDEX('All Prod (Master)'!$A$4:$CS$62,MATCH($A102,'All Prod (Master)'!$A$4:$A$62,0),MATCH(INDEX_MATCH!$B102&amp;$C$1,'All Prod (Master)'!$A$4:$CS$4,0))</f>
        <v>#N/A</v>
      </c>
      <c r="D102" s="13" t="e">
        <f>INDEX('All Prod (Master)'!$A$4:$CS$62,MATCH($A102,'All Prod (Master)'!$A$4:$A$62,0),MATCH(INDEX_MATCH!$B102&amp;$D$1,'All Prod (Master)'!$A$4:$CS$4,0))</f>
        <v>#N/A</v>
      </c>
      <c r="I102" s="13"/>
    </row>
    <row r="103" spans="1:9" x14ac:dyDescent="0.3">
      <c r="B103" s="13" t="str">
        <f>'All Prod (Master)'!$D$5</f>
        <v>GS Polycom Touch Control 6.2.2.8</v>
      </c>
      <c r="C103" s="13" t="e">
        <f>INDEX('All Prod (Master)'!$A$4:$CS$62,MATCH($A103,'All Prod (Master)'!$A$4:$A$62,0),MATCH(INDEX_MATCH!$B103&amp;$C$1,'All Prod (Master)'!$A$4:$CS$4,0))</f>
        <v>#N/A</v>
      </c>
      <c r="D103" s="13" t="e">
        <f>INDEX('All Prod (Master)'!$A$4:$CS$62,MATCH($A103,'All Prod (Master)'!$A$4:$A$62,0),MATCH(INDEX_MATCH!$B103&amp;$D$1,'All Prod (Master)'!$A$4:$CS$4,0))</f>
        <v>#N/A</v>
      </c>
      <c r="I103" s="41"/>
    </row>
    <row r="104" spans="1:9" x14ac:dyDescent="0.3">
      <c r="B104" s="13" t="str">
        <f>'All Prod (Master)'!$D$5</f>
        <v>GS Polycom Touch Control 6.2.2.8</v>
      </c>
      <c r="C104" s="13" t="e">
        <f>INDEX('All Prod (Master)'!$A$4:$CS$62,MATCH($A104,'All Prod (Master)'!$A$4:$A$62,0),MATCH(INDEX_MATCH!$B104&amp;$C$1,'All Prod (Master)'!$A$4:$CS$4,0))</f>
        <v>#N/A</v>
      </c>
      <c r="D104" s="13" t="e">
        <f>INDEX('All Prod (Master)'!$A$4:$CS$62,MATCH($A104,'All Prod (Master)'!$A$4:$A$62,0),MATCH(INDEX_MATCH!$B104&amp;$D$1,'All Prod (Master)'!$A$4:$CS$4,0))</f>
        <v>#N/A</v>
      </c>
      <c r="I104" s="41"/>
    </row>
    <row r="105" spans="1:9" x14ac:dyDescent="0.3">
      <c r="B105" s="13" t="str">
        <f>'All Prod (Master)'!$D$5</f>
        <v>GS Polycom Touch Control 6.2.2.8</v>
      </c>
      <c r="C105" s="13" t="e">
        <f>INDEX('All Prod (Master)'!$A$4:$CS$62,MATCH($A105,'All Prod (Master)'!$A$4:$A$62,0),MATCH(INDEX_MATCH!$B105&amp;$C$1,'All Prod (Master)'!$A$4:$CS$4,0))</f>
        <v>#N/A</v>
      </c>
      <c r="D105" s="13" t="e">
        <f>INDEX('All Prod (Master)'!$A$4:$CS$62,MATCH($A105,'All Prod (Master)'!$A$4:$A$62,0),MATCH(INDEX_MATCH!$B105&amp;$D$1,'All Prod (Master)'!$A$4:$CS$4,0))</f>
        <v>#N/A</v>
      </c>
      <c r="I105" s="272"/>
    </row>
    <row r="106" spans="1:9" x14ac:dyDescent="0.3">
      <c r="B106" s="13" t="str">
        <f>'All Prod (Master)'!$D$5</f>
        <v>GS Polycom Touch Control 6.2.2.8</v>
      </c>
      <c r="C106" s="13" t="e">
        <f>INDEX('All Prod (Master)'!$A$4:$CS$62,MATCH($A106,'All Prod (Master)'!$A$4:$A$62,0),MATCH(INDEX_MATCH!$B106&amp;$C$1,'All Prod (Master)'!$A$4:$CS$4,0))</f>
        <v>#N/A</v>
      </c>
      <c r="D106" s="13" t="e">
        <f>INDEX('All Prod (Master)'!$A$4:$CS$62,MATCH($A106,'All Prod (Master)'!$A$4:$A$62,0),MATCH(INDEX_MATCH!$B106&amp;$D$1,'All Prod (Master)'!$A$4:$CS$4,0))</f>
        <v>#N/A</v>
      </c>
      <c r="I106" s="41"/>
    </row>
    <row r="107" spans="1:9" x14ac:dyDescent="0.3">
      <c r="B107" s="13" t="str">
        <f>'All Prod (Master)'!$D$5</f>
        <v>GS Polycom Touch Control 6.2.2.8</v>
      </c>
      <c r="C107" s="13" t="e">
        <f>INDEX('All Prod (Master)'!$A$4:$CS$62,MATCH($A107,'All Prod (Master)'!$A$4:$A$62,0),MATCH(INDEX_MATCH!$B107&amp;$C$1,'All Prod (Master)'!$A$4:$CS$4,0))</f>
        <v>#N/A</v>
      </c>
      <c r="D107" s="13" t="e">
        <f>INDEX('All Prod (Master)'!$A$4:$CS$62,MATCH($A107,'All Prod (Master)'!$A$4:$A$62,0),MATCH(INDEX_MATCH!$B107&amp;$D$1,'All Prod (Master)'!$A$4:$CS$4,0))</f>
        <v>#N/A</v>
      </c>
      <c r="I107" s="41"/>
    </row>
    <row r="108" spans="1:9" x14ac:dyDescent="0.3">
      <c r="B108" s="13" t="str">
        <f>'All Prod (Master)'!$D$5</f>
        <v>GS Polycom Touch Control 6.2.2.8</v>
      </c>
      <c r="C108" s="13" t="e">
        <f>INDEX('All Prod (Master)'!$A$4:$CS$62,MATCH($A108,'All Prod (Master)'!$A$4:$A$62,0),MATCH(INDEX_MATCH!$B108&amp;$C$1,'All Prod (Master)'!$A$4:$CS$4,0))</f>
        <v>#N/A</v>
      </c>
      <c r="D108" s="13" t="e">
        <f>INDEX('All Prod (Master)'!$A$4:$CS$62,MATCH($A108,'All Prod (Master)'!$A$4:$A$62,0),MATCH(INDEX_MATCH!$B108&amp;$D$1,'All Prod (Master)'!$A$4:$CS$4,0))</f>
        <v>#N/A</v>
      </c>
      <c r="I108" s="13"/>
    </row>
    <row r="109" spans="1:9" x14ac:dyDescent="0.3">
      <c r="B109" s="13" t="str">
        <f>'All Prod (Master)'!$D$5</f>
        <v>GS Polycom Touch Control 6.2.2.8</v>
      </c>
      <c r="C109" s="13" t="e">
        <f>INDEX('All Prod (Master)'!$A$4:$CS$62,MATCH($A109,'All Prod (Master)'!$A$4:$A$62,0),MATCH(INDEX_MATCH!$B109&amp;$C$1,'All Prod (Master)'!$A$4:$CS$4,0))</f>
        <v>#N/A</v>
      </c>
      <c r="D109" s="13" t="e">
        <f>INDEX('All Prod (Master)'!$A$4:$CS$62,MATCH($A109,'All Prod (Master)'!$A$4:$A$62,0),MATCH(INDEX_MATCH!$B109&amp;$D$1,'All Prod (Master)'!$A$4:$CS$4,0))</f>
        <v>#N/A</v>
      </c>
      <c r="I109" s="41"/>
    </row>
    <row r="110" spans="1:9" x14ac:dyDescent="0.3">
      <c r="B110" s="13" t="str">
        <f>'All Prod (Master)'!$D$5</f>
        <v>GS Polycom Touch Control 6.2.2.8</v>
      </c>
      <c r="C110" s="13" t="e">
        <f>INDEX('All Prod (Master)'!$A$4:$CS$62,MATCH($A110,'All Prod (Master)'!$A$4:$A$62,0),MATCH(INDEX_MATCH!$B110&amp;$C$1,'All Prod (Master)'!$A$4:$CS$4,0))</f>
        <v>#N/A</v>
      </c>
      <c r="D110" s="13" t="e">
        <f>INDEX('All Prod (Master)'!$A$4:$CS$62,MATCH($A110,'All Prod (Master)'!$A$4:$A$62,0),MATCH(INDEX_MATCH!$B110&amp;$D$1,'All Prod (Master)'!$A$4:$CS$4,0))</f>
        <v>#N/A</v>
      </c>
      <c r="I110" s="41"/>
    </row>
    <row r="111" spans="1:9" x14ac:dyDescent="0.3">
      <c r="B111" s="13" t="str">
        <f>'All Prod (Master)'!$D$5</f>
        <v>GS Polycom Touch Control 6.2.2.8</v>
      </c>
      <c r="C111" s="13" t="e">
        <f>INDEX('All Prod (Master)'!$A$4:$CS$62,MATCH($A111,'All Prod (Master)'!$A$4:$A$62,0),MATCH(INDEX_MATCH!$B111&amp;$C$1,'All Prod (Master)'!$A$4:$CS$4,0))</f>
        <v>#N/A</v>
      </c>
      <c r="D111" s="13" t="e">
        <f>INDEX('All Prod (Master)'!$A$4:$CS$62,MATCH($A111,'All Prod (Master)'!$A$4:$A$62,0),MATCH(INDEX_MATCH!$B111&amp;$D$1,'All Prod (Master)'!$A$4:$CS$4,0))</f>
        <v>#N/A</v>
      </c>
      <c r="I111" s="13"/>
    </row>
    <row r="112" spans="1:9" x14ac:dyDescent="0.3">
      <c r="A112" t="e" cm="1" vm="1">
        <f t="array" aca="1" ref="A112" ca="1">ProductName</f>
        <v>#VALUE!</v>
      </c>
      <c r="B112" s="13" t="str">
        <f>'All Prod (Master)'!$F$5</f>
        <v>Poly G7500 4.1.0_00-180034</v>
      </c>
      <c r="C112" s="13" t="e" vm="2">
        <f ca="1">INDEX('All Prod (Master)'!$A$4:$CS$62,MATCH($A112,'All Prod (Master)'!$A$4:$A$62,0),MATCH(INDEX_MATCH!$B112&amp;$C$1,'All Prod (Master)'!$A$4:$CS$4,0))</f>
        <v>#VALUE!</v>
      </c>
      <c r="D112" s="13" t="e" vm="2">
        <f ca="1">INDEX('All Prod (Master)'!$A$4:$CS$62,MATCH($A112,'All Prod (Master)'!$A$4:$A$62,0),MATCH(INDEX_MATCH!$B112&amp;$D$1,'All Prod (Master)'!$A$4:$CS$4,0))</f>
        <v>#VALUE!</v>
      </c>
      <c r="I112" s="41"/>
    </row>
    <row r="113" spans="2:9" x14ac:dyDescent="0.3">
      <c r="B113" s="13" t="str">
        <f>'All Prod (Master)'!$F$5</f>
        <v>Poly G7500 4.1.0_00-180034</v>
      </c>
      <c r="C113" s="13" t="e">
        <f>INDEX('All Prod (Master)'!$A$4:$CS$62,MATCH($A113,'All Prod (Master)'!$A$4:$A$62,0),MATCH(INDEX_MATCH!$B113&amp;$C$1,'All Prod (Master)'!$A$4:$CS$4,0))</f>
        <v>#N/A</v>
      </c>
      <c r="D113" s="13" t="e">
        <f>INDEX('All Prod (Master)'!$A$4:$CS$62,MATCH($A113,'All Prod (Master)'!$A$4:$A$62,0),MATCH(INDEX_MATCH!$B113&amp;$D$1,'All Prod (Master)'!$A$4:$CS$4,0))</f>
        <v>#N/A</v>
      </c>
      <c r="I113" s="13"/>
    </row>
    <row r="114" spans="2:9" x14ac:dyDescent="0.3">
      <c r="B114" s="13" t="str">
        <f>'All Prod (Master)'!$F$5</f>
        <v>Poly G7500 4.1.0_00-180034</v>
      </c>
      <c r="C114" s="13" t="e">
        <f>INDEX('All Prod (Master)'!$A$4:$CS$62,MATCH($A114,'All Prod (Master)'!$A$4:$A$62,0),MATCH(INDEX_MATCH!$B114&amp;$C$1,'All Prod (Master)'!$A$4:$CS$4,0))</f>
        <v>#N/A</v>
      </c>
      <c r="D114" s="13" t="e">
        <f>INDEX('All Prod (Master)'!$A$4:$CS$62,MATCH($A114,'All Prod (Master)'!$A$4:$A$62,0),MATCH(INDEX_MATCH!$B114&amp;$D$1,'All Prod (Master)'!$A$4:$CS$4,0))</f>
        <v>#N/A</v>
      </c>
      <c r="I114" s="41"/>
    </row>
    <row r="115" spans="2:9" x14ac:dyDescent="0.3">
      <c r="B115" s="13" t="str">
        <f>'All Prod (Master)'!$F$5</f>
        <v>Poly G7500 4.1.0_00-180034</v>
      </c>
      <c r="C115" s="13" t="e">
        <f>INDEX('All Prod (Master)'!$A$4:$CS$62,MATCH($A115,'All Prod (Master)'!$A$4:$A$62,0),MATCH(INDEX_MATCH!$B115&amp;$C$1,'All Prod (Master)'!$A$4:$CS$4,0))</f>
        <v>#N/A</v>
      </c>
      <c r="D115" s="13" t="e">
        <f>INDEX('All Prod (Master)'!$A$4:$CS$62,MATCH($A115,'All Prod (Master)'!$A$4:$A$62,0),MATCH(INDEX_MATCH!$B115&amp;$D$1,'All Prod (Master)'!$A$4:$CS$4,0))</f>
        <v>#N/A</v>
      </c>
      <c r="I115" s="41"/>
    </row>
    <row r="116" spans="2:9" x14ac:dyDescent="0.3">
      <c r="B116" s="13" t="str">
        <f>'All Prod (Master)'!$F$5</f>
        <v>Poly G7500 4.1.0_00-180034</v>
      </c>
      <c r="C116" s="13" t="e">
        <f>INDEX('All Prod (Master)'!$A$4:$CS$62,MATCH($A116,'All Prod (Master)'!$A$4:$A$62,0),MATCH(INDEX_MATCH!$B116&amp;$C$1,'All Prod (Master)'!$A$4:$CS$4,0))</f>
        <v>#N/A</v>
      </c>
      <c r="D116" s="13" t="e">
        <f>INDEX('All Prod (Master)'!$A$4:$CS$62,MATCH($A116,'All Prod (Master)'!$A$4:$A$62,0),MATCH(INDEX_MATCH!$B116&amp;$D$1,'All Prod (Master)'!$A$4:$CS$4,0))</f>
        <v>#N/A</v>
      </c>
      <c r="I116" s="13"/>
    </row>
    <row r="117" spans="2:9" x14ac:dyDescent="0.3">
      <c r="B117" s="13" t="str">
        <f>'All Prod (Master)'!$F$5</f>
        <v>Poly G7500 4.1.0_00-180034</v>
      </c>
      <c r="C117" s="13" t="e">
        <f>INDEX('All Prod (Master)'!$A$4:$CS$62,MATCH($A117,'All Prod (Master)'!$A$4:$A$62,0),MATCH(INDEX_MATCH!$B117&amp;$C$1,'All Prod (Master)'!$A$4:$CS$4,0))</f>
        <v>#N/A</v>
      </c>
      <c r="D117" s="13" t="e">
        <f>INDEX('All Prod (Master)'!$A$4:$CS$62,MATCH($A117,'All Prod (Master)'!$A$4:$A$62,0),MATCH(INDEX_MATCH!$B117&amp;$D$1,'All Prod (Master)'!$A$4:$CS$4,0))</f>
        <v>#N/A</v>
      </c>
      <c r="I117" s="41"/>
    </row>
    <row r="118" spans="2:9" x14ac:dyDescent="0.3">
      <c r="B118" s="13" t="str">
        <f>'All Prod (Master)'!$F$5</f>
        <v>Poly G7500 4.1.0_00-180034</v>
      </c>
      <c r="C118" s="13" t="e">
        <f>INDEX('All Prod (Master)'!$A$4:$CS$62,MATCH($A118,'All Prod (Master)'!$A$4:$A$62,0),MATCH(INDEX_MATCH!$B118&amp;$C$1,'All Prod (Master)'!$A$4:$CS$4,0))</f>
        <v>#N/A</v>
      </c>
      <c r="D118" s="13" t="e">
        <f>INDEX('All Prod (Master)'!$A$4:$CS$62,MATCH($A118,'All Prod (Master)'!$A$4:$A$62,0),MATCH(INDEX_MATCH!$B118&amp;$D$1,'All Prod (Master)'!$A$4:$CS$4,0))</f>
        <v>#N/A</v>
      </c>
      <c r="I118" s="41"/>
    </row>
    <row r="119" spans="2:9" x14ac:dyDescent="0.3">
      <c r="B119" s="13" t="str">
        <f>'All Prod (Master)'!$F$5</f>
        <v>Poly G7500 4.1.0_00-180034</v>
      </c>
      <c r="C119" s="13" t="e">
        <f>INDEX('All Prod (Master)'!$A$4:$CS$62,MATCH($A119,'All Prod (Master)'!$A$4:$A$62,0),MATCH(INDEX_MATCH!$B119&amp;$C$1,'All Prod (Master)'!$A$4:$CS$4,0))</f>
        <v>#N/A</v>
      </c>
      <c r="D119" s="13" t="e">
        <f>INDEX('All Prod (Master)'!$A$4:$CS$62,MATCH($A119,'All Prod (Master)'!$A$4:$A$62,0),MATCH(INDEX_MATCH!$B119&amp;$D$1,'All Prod (Master)'!$A$4:$CS$4,0))</f>
        <v>#N/A</v>
      </c>
      <c r="I119" s="13"/>
    </row>
    <row r="120" spans="2:9" x14ac:dyDescent="0.3">
      <c r="B120" s="13" t="str">
        <f>'All Prod (Master)'!$F$5</f>
        <v>Poly G7500 4.1.0_00-180034</v>
      </c>
      <c r="C120" s="13" t="e">
        <f>INDEX('All Prod (Master)'!$A$4:$CS$62,MATCH($A120,'All Prod (Master)'!$A$4:$A$62,0),MATCH(INDEX_MATCH!$B120&amp;$C$1,'All Prod (Master)'!$A$4:$CS$4,0))</f>
        <v>#N/A</v>
      </c>
      <c r="D120" s="13" t="e">
        <f>INDEX('All Prod (Master)'!$A$4:$CS$62,MATCH($A120,'All Prod (Master)'!$A$4:$A$62,0),MATCH(INDEX_MATCH!$B120&amp;$D$1,'All Prod (Master)'!$A$4:$CS$4,0))</f>
        <v>#N/A</v>
      </c>
      <c r="I120" s="41"/>
    </row>
    <row r="121" spans="2:9" x14ac:dyDescent="0.3">
      <c r="B121" s="13" t="str">
        <f>'All Prod (Master)'!$F$5</f>
        <v>Poly G7500 4.1.0_00-180034</v>
      </c>
      <c r="C121" s="13" t="e">
        <f>INDEX('All Prod (Master)'!$A$4:$CS$62,MATCH($A121,'All Prod (Master)'!$A$4:$A$62,0),MATCH(INDEX_MATCH!$B121&amp;$C$1,'All Prod (Master)'!$A$4:$CS$4,0))</f>
        <v>#N/A</v>
      </c>
      <c r="D121" s="13" t="e">
        <f>INDEX('All Prod (Master)'!$A$4:$CS$62,MATCH($A121,'All Prod (Master)'!$A$4:$A$62,0),MATCH(INDEX_MATCH!$B121&amp;$D$1,'All Prod (Master)'!$A$4:$CS$4,0))</f>
        <v>#N/A</v>
      </c>
    </row>
    <row r="122" spans="2:9" x14ac:dyDescent="0.3">
      <c r="B122" s="13" t="str">
        <f>'All Prod (Master)'!$F$5</f>
        <v>Poly G7500 4.1.0_00-180034</v>
      </c>
      <c r="C122" s="13" t="e">
        <f>INDEX('All Prod (Master)'!$A$4:$CS$62,MATCH($A122,'All Prod (Master)'!$A$4:$A$62,0),MATCH(INDEX_MATCH!$B122&amp;$C$1,'All Prod (Master)'!$A$4:$CS$4,0))</f>
        <v>#N/A</v>
      </c>
      <c r="D122" s="13" t="e">
        <f>INDEX('All Prod (Master)'!$A$4:$CS$62,MATCH($A122,'All Prod (Master)'!$A$4:$A$62,0),MATCH(INDEX_MATCH!$B122&amp;$D$1,'All Prod (Master)'!$A$4:$CS$4,0))</f>
        <v>#N/A</v>
      </c>
    </row>
    <row r="123" spans="2:9" x14ac:dyDescent="0.3">
      <c r="B123" s="13" t="str">
        <f>'All Prod (Master)'!$F$5</f>
        <v>Poly G7500 4.1.0_00-180034</v>
      </c>
      <c r="C123" s="13" t="e">
        <f>INDEX('All Prod (Master)'!$A$4:$CS$62,MATCH($A123,'All Prod (Master)'!$A$4:$A$62,0),MATCH(INDEX_MATCH!$B123&amp;$C$1,'All Prod (Master)'!$A$4:$CS$4,0))</f>
        <v>#N/A</v>
      </c>
      <c r="D123" s="13" t="e">
        <f>INDEX('All Prod (Master)'!$A$4:$CS$62,MATCH($A123,'All Prod (Master)'!$A$4:$A$62,0),MATCH(INDEX_MATCH!$B123&amp;$D$1,'All Prod (Master)'!$A$4:$CS$4,0))</f>
        <v>#N/A</v>
      </c>
    </row>
    <row r="124" spans="2:9" x14ac:dyDescent="0.3">
      <c r="B124" s="13" t="str">
        <f>'All Prod (Master)'!$F$5</f>
        <v>Poly G7500 4.1.0_00-180034</v>
      </c>
      <c r="C124" s="13" t="e">
        <f>INDEX('All Prod (Master)'!$A$4:$CS$62,MATCH($A124,'All Prod (Master)'!$A$4:$A$62,0),MATCH(INDEX_MATCH!$B124&amp;$C$1,'All Prod (Master)'!$A$4:$CS$4,0))</f>
        <v>#N/A</v>
      </c>
      <c r="D124" s="13" t="e">
        <f>INDEX('All Prod (Master)'!$A$4:$CS$62,MATCH($A124,'All Prod (Master)'!$A$4:$A$62,0),MATCH(INDEX_MATCH!$B124&amp;$D$1,'All Prod (Master)'!$A$4:$CS$4,0))</f>
        <v>#N/A</v>
      </c>
    </row>
    <row r="125" spans="2:9" x14ac:dyDescent="0.3">
      <c r="B125" s="13" t="str">
        <f>'All Prod (Master)'!$F$5</f>
        <v>Poly G7500 4.1.0_00-180034</v>
      </c>
      <c r="C125" s="13" t="e">
        <f>INDEX('All Prod (Master)'!$A$4:$CS$62,MATCH($A125,'All Prod (Master)'!$A$4:$A$62,0),MATCH(INDEX_MATCH!$B125&amp;$C$1,'All Prod (Master)'!$A$4:$CS$4,0))</f>
        <v>#N/A</v>
      </c>
      <c r="D125" s="13" t="e">
        <f>INDEX('All Prod (Master)'!$A$4:$CS$62,MATCH($A125,'All Prod (Master)'!$A$4:$A$62,0),MATCH(INDEX_MATCH!$B125&amp;$D$1,'All Prod (Master)'!$A$4:$CS$4,0))</f>
        <v>#N/A</v>
      </c>
    </row>
    <row r="126" spans="2:9" x14ac:dyDescent="0.3">
      <c r="B126" s="13" t="str">
        <f>'All Prod (Master)'!$F$5</f>
        <v>Poly G7500 4.1.0_00-180034</v>
      </c>
      <c r="C126" s="13" t="e">
        <f>INDEX('All Prod (Master)'!$A$4:$CS$62,MATCH($A126,'All Prod (Master)'!$A$4:$A$62,0),MATCH(INDEX_MATCH!$B126&amp;$C$1,'All Prod (Master)'!$A$4:$CS$4,0))</f>
        <v>#N/A</v>
      </c>
      <c r="D126" s="13" t="e">
        <f>INDEX('All Prod (Master)'!$A$4:$CS$62,MATCH($A126,'All Prod (Master)'!$A$4:$A$62,0),MATCH(INDEX_MATCH!$B126&amp;$D$1,'All Prod (Master)'!$A$4:$CS$4,0))</f>
        <v>#N/A</v>
      </c>
    </row>
    <row r="127" spans="2:9" x14ac:dyDescent="0.3">
      <c r="B127" s="13" t="str">
        <f>'All Prod (Master)'!$F$5</f>
        <v>Poly G7500 4.1.0_00-180034</v>
      </c>
      <c r="C127" s="13" t="e">
        <f>INDEX('All Prod (Master)'!$A$4:$CS$62,MATCH($A132,'All Prod (Master)'!$A$4:$A$62,0),MATCH(INDEX_MATCH!$B127&amp;$C$1,'All Prod (Master)'!$A$4:$CS$4,0))</f>
        <v>#N/A</v>
      </c>
      <c r="D127" s="13" t="e">
        <f>INDEX('All Prod (Master)'!$A$4:$CS$62,MATCH($A132,'All Prod (Master)'!$A$4:$A$62,0),MATCH(INDEX_MATCH!$B127&amp;$D$1,'All Prod (Master)'!$A$4:$CS$4,0))</f>
        <v>#N/A</v>
      </c>
    </row>
    <row r="128" spans="2:9" x14ac:dyDescent="0.3">
      <c r="B128" s="13" t="str">
        <f>'All Prod (Master)'!$F$5</f>
        <v>Poly G7500 4.1.0_00-180034</v>
      </c>
      <c r="C128" s="13" t="e">
        <f>INDEX('All Prod (Master)'!$A$4:$CS$62,MATCH($A128,'All Prod (Master)'!$A$4:$A$62,0),MATCH(INDEX_MATCH!$B128&amp;$C$1,'All Prod (Master)'!$A$4:$CS$4,0))</f>
        <v>#N/A</v>
      </c>
      <c r="D128" s="13" t="e">
        <f>INDEX('All Prod (Master)'!$A$4:$CS$62,MATCH($A128,'All Prod (Master)'!$A$4:$A$62,0),MATCH(INDEX_MATCH!$B128&amp;$D$1,'All Prod (Master)'!$A$4:$CS$4,0))</f>
        <v>#N/A</v>
      </c>
    </row>
    <row r="129" spans="2:4" x14ac:dyDescent="0.3">
      <c r="B129" s="13" t="str">
        <f>'All Prod (Master)'!$F$5</f>
        <v>Poly G7500 4.1.0_00-180034</v>
      </c>
      <c r="C129" s="13" t="e">
        <f>INDEX('All Prod (Master)'!$A$4:$CS$62,MATCH($A129,'All Prod (Master)'!$A$4:$A$62,0),MATCH(INDEX_MATCH!$B129&amp;$C$1,'All Prod (Master)'!$A$4:$CS$4,0))</f>
        <v>#N/A</v>
      </c>
      <c r="D129" s="13" t="e">
        <f>INDEX('All Prod (Master)'!$A$4:$CS$62,MATCH($A129,'All Prod (Master)'!$A$4:$A$62,0),MATCH(INDEX_MATCH!$B129&amp;$D$1,'All Prod (Master)'!$A$4:$CS$4,0))</f>
        <v>#N/A</v>
      </c>
    </row>
    <row r="130" spans="2:4" x14ac:dyDescent="0.3">
      <c r="B130" s="13" t="str">
        <f>'All Prod (Master)'!$F$5</f>
        <v>Poly G7500 4.1.0_00-180034</v>
      </c>
      <c r="C130" s="13" t="e">
        <f>INDEX('All Prod (Master)'!$A$4:$CS$62,MATCH($A130,'All Prod (Master)'!$A$4:$A$62,0),MATCH(INDEX_MATCH!$B130&amp;$C$1,'All Prod (Master)'!$A$4:$CS$4,0))</f>
        <v>#N/A</v>
      </c>
      <c r="D130" s="13" t="e">
        <f>INDEX('All Prod (Master)'!$A$4:$CS$62,MATCH($A130,'All Prod (Master)'!$A$4:$A$62,0),MATCH(INDEX_MATCH!$B130&amp;$D$1,'All Prod (Master)'!$A$4:$CS$4,0))</f>
        <v>#N/A</v>
      </c>
    </row>
    <row r="131" spans="2:4" x14ac:dyDescent="0.3">
      <c r="B131" s="13" t="str">
        <f>'All Prod (Master)'!$F$5</f>
        <v>Poly G7500 4.1.0_00-180034</v>
      </c>
      <c r="C131" s="13" t="e">
        <f>INDEX('All Prod (Master)'!$A$4:$CS$62,MATCH($A131,'All Prod (Master)'!$A$4:$A$62,0),MATCH(INDEX_MATCH!$B131&amp;$C$1,'All Prod (Master)'!$A$4:$CS$4,0))</f>
        <v>#N/A</v>
      </c>
      <c r="D131" s="13" t="e">
        <f>INDEX('All Prod (Master)'!$A$4:$CS$62,MATCH($A131,'All Prod (Master)'!$A$4:$A$62,0),MATCH(INDEX_MATCH!$B131&amp;$D$1,'All Prod (Master)'!$A$4:$CS$4,0))</f>
        <v>#N/A</v>
      </c>
    </row>
    <row r="132" spans="2:4" x14ac:dyDescent="0.3">
      <c r="B132" s="13" t="str">
        <f>'All Prod (Master)'!$F$5</f>
        <v>Poly G7500 4.1.0_00-180034</v>
      </c>
      <c r="C132" s="13" t="e">
        <f>INDEX('All Prod (Master)'!$A$4:$CS$62,MATCH($A132,'All Prod (Master)'!$A$4:$A$62,0),MATCH(INDEX_MATCH!$B132&amp;$C$1,'All Prod (Master)'!$A$4:$CS$4,0))</f>
        <v>#N/A</v>
      </c>
      <c r="D132" s="13" t="e">
        <f>INDEX('All Prod (Master)'!$A$4:$CS$62,MATCH($A132,'All Prod (Master)'!$A$4:$A$62,0),MATCH(INDEX_MATCH!$B132&amp;$D$1,'All Prod (Master)'!$A$4:$CS$4,0))</f>
        <v>#N/A</v>
      </c>
    </row>
    <row r="133" spans="2:4" x14ac:dyDescent="0.3">
      <c r="B133" s="13" t="str">
        <f>'All Prod (Master)'!$F$5</f>
        <v>Poly G7500 4.1.0_00-180034</v>
      </c>
      <c r="C133" s="13" t="e">
        <f>INDEX('All Prod (Master)'!$A$4:$CS$62,MATCH($A133,'All Prod (Master)'!$A$4:$A$62,0),MATCH(INDEX_MATCH!$B133&amp;$C$1,'All Prod (Master)'!$A$4:$CS$4,0))</f>
        <v>#N/A</v>
      </c>
      <c r="D133" s="13" t="e">
        <f>INDEX('All Prod (Master)'!$A$4:$CS$62,MATCH($A133,'All Prod (Master)'!$A$4:$A$62,0),MATCH(INDEX_MATCH!$B133&amp;$D$1,'All Prod (Master)'!$A$4:$CS$4,0))</f>
        <v>#N/A</v>
      </c>
    </row>
    <row r="134" spans="2:4" x14ac:dyDescent="0.3">
      <c r="B134" s="13" t="str">
        <f>'All Prod (Master)'!$F$5</f>
        <v>Poly G7500 4.1.0_00-180034</v>
      </c>
      <c r="C134" s="13" t="e">
        <f>INDEX('All Prod (Master)'!$A$4:$CS$62,MATCH($A134,'All Prod (Master)'!$A$4:$A$62,0),MATCH(INDEX_MATCH!$B134&amp;$C$1,'All Prod (Master)'!$A$4:$CS$4,0))</f>
        <v>#N/A</v>
      </c>
      <c r="D134" s="13" t="e">
        <f>INDEX('All Prod (Master)'!$A$4:$CS$62,MATCH($A134,'All Prod (Master)'!$A$4:$A$62,0),MATCH(INDEX_MATCH!$B134&amp;$D$1,'All Prod (Master)'!$A$4:$CS$4,0))</f>
        <v>#N/A</v>
      </c>
    </row>
    <row r="135" spans="2:4" x14ac:dyDescent="0.3">
      <c r="B135" s="13" t="str">
        <f>'All Prod (Master)'!$F$5</f>
        <v>Poly G7500 4.1.0_00-180034</v>
      </c>
      <c r="C135" s="13" t="e">
        <f>INDEX('All Prod (Master)'!$A$4:$CS$62,MATCH($A135,'All Prod (Master)'!$A$4:$A$62,0),MATCH(INDEX_MATCH!$B135&amp;$C$1,'All Prod (Master)'!$A$4:$CS$4,0))</f>
        <v>#N/A</v>
      </c>
      <c r="D135" s="13" t="e">
        <f>INDEX('All Prod (Master)'!$A$4:$CS$62,MATCH($A135,'All Prod (Master)'!$A$4:$A$62,0),MATCH(INDEX_MATCH!$B135&amp;$D$1,'All Prod (Master)'!$A$4:$CS$4,0))</f>
        <v>#N/A</v>
      </c>
    </row>
    <row r="136" spans="2:4" x14ac:dyDescent="0.3">
      <c r="B136" s="13" t="str">
        <f>'All Prod (Master)'!$F$5</f>
        <v>Poly G7500 4.1.0_00-180034</v>
      </c>
      <c r="C136" s="13" t="e">
        <f>INDEX('All Prod (Master)'!$A$4:$CS$62,MATCH($A136,'All Prod (Master)'!$A$4:$A$62,0),MATCH(INDEX_MATCH!$B136&amp;$C$1,'All Prod (Master)'!$A$4:$CS$4,0))</f>
        <v>#N/A</v>
      </c>
      <c r="D136" s="13" t="e">
        <f>INDEX('All Prod (Master)'!$A$4:$CS$62,MATCH($A136,'All Prod (Master)'!$A$4:$A$62,0),MATCH(INDEX_MATCH!$B136&amp;$D$1,'All Prod (Master)'!$A$4:$CS$4,0))</f>
        <v>#N/A</v>
      </c>
    </row>
    <row r="137" spans="2:4" x14ac:dyDescent="0.3">
      <c r="B137" s="13" t="str">
        <f>'All Prod (Master)'!$F$5</f>
        <v>Poly G7500 4.1.0_00-180034</v>
      </c>
      <c r="C137" s="13" t="e">
        <f>INDEX('All Prod (Master)'!$A$4:$CS$62,MATCH($A137,'All Prod (Master)'!$A$4:$A$62,0),MATCH(INDEX_MATCH!$B137&amp;$C$1,'All Prod (Master)'!$A$4:$CS$4,0))</f>
        <v>#N/A</v>
      </c>
      <c r="D137" s="13" t="e">
        <f>INDEX('All Prod (Master)'!$A$4:$CS$62,MATCH($A137,'All Prod (Master)'!$A$4:$A$62,0),MATCH(INDEX_MATCH!$B137&amp;$D$1,'All Prod (Master)'!$A$4:$CS$4,0))</f>
        <v>#N/A</v>
      </c>
    </row>
    <row r="138" spans="2:4" x14ac:dyDescent="0.3">
      <c r="B138" s="13" t="str">
        <f>'All Prod (Master)'!$F$5</f>
        <v>Poly G7500 4.1.0_00-180034</v>
      </c>
      <c r="C138" s="13" t="e">
        <f>INDEX('All Prod (Master)'!$A$4:$CS$62,MATCH($A138,'All Prod (Master)'!$A$4:$A$62,0),MATCH(INDEX_MATCH!$B138&amp;$C$1,'All Prod (Master)'!$A$4:$CS$4,0))</f>
        <v>#N/A</v>
      </c>
      <c r="D138" s="13" t="e">
        <f>INDEX('All Prod (Master)'!$A$4:$CS$62,MATCH($A138,'All Prod (Master)'!$A$4:$A$62,0),MATCH(INDEX_MATCH!$B138&amp;$D$1,'All Prod (Master)'!$A$4:$CS$4,0))</f>
        <v>#N/A</v>
      </c>
    </row>
    <row r="139" spans="2:4" x14ac:dyDescent="0.3">
      <c r="B139" s="13" t="str">
        <f>'All Prod (Master)'!$F$5</f>
        <v>Poly G7500 4.1.0_00-180034</v>
      </c>
      <c r="C139" s="13" t="e">
        <f>INDEX('All Prod (Master)'!$A$4:$CS$62,MATCH($A139,'All Prod (Master)'!$A$4:$A$62,0),MATCH(INDEX_MATCH!$B139&amp;$C$1,'All Prod (Master)'!$A$4:$CS$4,0))</f>
        <v>#N/A</v>
      </c>
      <c r="D139" s="13" t="e">
        <f>INDEX('All Prod (Master)'!$A$4:$CS$62,MATCH($A139,'All Prod (Master)'!$A$4:$A$62,0),MATCH(INDEX_MATCH!$B139&amp;$D$1,'All Prod (Master)'!$A$4:$CS$4,0))</f>
        <v>#N/A</v>
      </c>
    </row>
    <row r="140" spans="2:4" x14ac:dyDescent="0.3">
      <c r="B140" s="13" t="str">
        <f>'All Prod (Master)'!$F$5</f>
        <v>Poly G7500 4.1.0_00-180034</v>
      </c>
      <c r="C140" s="13" t="e">
        <f>INDEX('All Prod (Master)'!$A$4:$CS$62,MATCH($A140,'All Prod (Master)'!$A$4:$A$62,0),MATCH(INDEX_MATCH!$B140&amp;$C$1,'All Prod (Master)'!$A$4:$CS$4,0))</f>
        <v>#N/A</v>
      </c>
      <c r="D140" s="13" t="e">
        <f>INDEX('All Prod (Master)'!$A$4:$CS$62,MATCH($A140,'All Prod (Master)'!$A$4:$A$62,0),MATCH(INDEX_MATCH!$B140&amp;$D$1,'All Prod (Master)'!$A$4:$CS$4,0))</f>
        <v>#N/A</v>
      </c>
    </row>
    <row r="141" spans="2:4" x14ac:dyDescent="0.3">
      <c r="B141" s="13" t="str">
        <f>'All Prod (Master)'!$F$5</f>
        <v>Poly G7500 4.1.0_00-180034</v>
      </c>
      <c r="C141" s="13" t="e">
        <f>INDEX('All Prod (Master)'!$A$4:$CS$62,MATCH($A141,'All Prod (Master)'!$A$4:$A$62,0),MATCH(INDEX_MATCH!$B141&amp;$C$1,'All Prod (Master)'!$A$4:$CS$4,0))</f>
        <v>#N/A</v>
      </c>
      <c r="D141" s="13" t="e">
        <f>INDEX('All Prod (Master)'!$A$4:$CS$62,MATCH($A141,'All Prod (Master)'!$A$4:$A$62,0),MATCH(INDEX_MATCH!$B141&amp;$D$1,'All Prod (Master)'!$A$4:$CS$4,0))</f>
        <v>#N/A</v>
      </c>
    </row>
    <row r="142" spans="2:4" x14ac:dyDescent="0.3">
      <c r="B142" s="13" t="str">
        <f>'All Prod (Master)'!$F$5</f>
        <v>Poly G7500 4.1.0_00-180034</v>
      </c>
      <c r="C142" s="13" t="e">
        <f>INDEX('All Prod (Master)'!$A$4:$CS$62,MATCH($A142,'All Prod (Master)'!$A$4:$A$62,0),MATCH(INDEX_MATCH!$B142&amp;$C$1,'All Prod (Master)'!$A$4:$CS$4,0))</f>
        <v>#N/A</v>
      </c>
      <c r="D142" s="13" t="e">
        <f>INDEX('All Prod (Master)'!$A$4:$CS$62,MATCH($A142,'All Prod (Master)'!$A$4:$A$62,0),MATCH(INDEX_MATCH!$B142&amp;$D$1,'All Prod (Master)'!$A$4:$CS$4,0))</f>
        <v>#N/A</v>
      </c>
    </row>
    <row r="143" spans="2:4" x14ac:dyDescent="0.3">
      <c r="B143" s="13" t="str">
        <f>'All Prod (Master)'!$F$5</f>
        <v>Poly G7500 4.1.0_00-180034</v>
      </c>
      <c r="C143" s="13" t="e">
        <f>INDEX('All Prod (Master)'!$A$4:$CS$62,MATCH($A143,'All Prod (Master)'!$A$4:$A$62,0),MATCH(INDEX_MATCH!$B143&amp;$C$1,'All Prod (Master)'!$A$4:$CS$4,0))</f>
        <v>#N/A</v>
      </c>
      <c r="D143" s="13" t="e">
        <f>INDEX('All Prod (Master)'!$A$4:$CS$62,MATCH($A143,'All Prod (Master)'!$A$4:$A$62,0),MATCH(INDEX_MATCH!$B143&amp;$D$1,'All Prod (Master)'!$A$4:$CS$4,0))</f>
        <v>#N/A</v>
      </c>
    </row>
    <row r="144" spans="2:4" x14ac:dyDescent="0.3">
      <c r="B144" s="13" t="str">
        <f>'All Prod (Master)'!$F$5</f>
        <v>Poly G7500 4.1.0_00-180034</v>
      </c>
      <c r="C144" s="13" t="e">
        <f>INDEX('All Prod (Master)'!$A$4:$CS$62,MATCH($A144,'All Prod (Master)'!$A$4:$A$62,0),MATCH(INDEX_MATCH!$B144&amp;$C$1,'All Prod (Master)'!$A$4:$CS$4,0))</f>
        <v>#N/A</v>
      </c>
      <c r="D144" s="13" t="e">
        <f>INDEX('All Prod (Master)'!$A$4:$CS$62,MATCH($A144,'All Prod (Master)'!$A$4:$A$62,0),MATCH(INDEX_MATCH!$B144&amp;$D$1,'All Prod (Master)'!$A$4:$CS$4,0))</f>
        <v>#N/A</v>
      </c>
    </row>
    <row r="145" spans="2:4" x14ac:dyDescent="0.3">
      <c r="B145" s="13" t="str">
        <f>'All Prod (Master)'!$F$5</f>
        <v>Poly G7500 4.1.0_00-180034</v>
      </c>
      <c r="C145" s="13" t="e">
        <f>INDEX('All Prod (Master)'!$A$4:$CS$62,MATCH($A145,'All Prod (Master)'!$A$4:$A$62,0),MATCH(INDEX_MATCH!$B145&amp;$C$1,'All Prod (Master)'!$A$4:$CS$4,0))</f>
        <v>#N/A</v>
      </c>
      <c r="D145" s="13" t="e">
        <f>INDEX('All Prod (Master)'!$A$4:$CS$62,MATCH($A145,'All Prod (Master)'!$A$4:$A$62,0),MATCH(INDEX_MATCH!$B145&amp;$D$1,'All Prod (Master)'!$A$4:$CS$4,0))</f>
        <v>#N/A</v>
      </c>
    </row>
    <row r="146" spans="2:4" x14ac:dyDescent="0.3">
      <c r="B146" s="13" t="str">
        <f>'All Prod (Master)'!$F$5</f>
        <v>Poly G7500 4.1.0_00-180034</v>
      </c>
      <c r="C146" s="13" t="e">
        <f>INDEX('All Prod (Master)'!$A$4:$CS$62,MATCH($A146,'All Prod (Master)'!$A$4:$A$62,0),MATCH(INDEX_MATCH!$B146&amp;$C$1,'All Prod (Master)'!$A$4:$CS$4,0))</f>
        <v>#N/A</v>
      </c>
      <c r="D146" s="13" t="e">
        <f>INDEX('All Prod (Master)'!$A$4:$CS$62,MATCH($A146,'All Prod (Master)'!$A$4:$A$62,0),MATCH(INDEX_MATCH!$B146&amp;$D$1,'All Prod (Master)'!$A$4:$CS$4,0))</f>
        <v>#N/A</v>
      </c>
    </row>
    <row r="147" spans="2:4" x14ac:dyDescent="0.3">
      <c r="B147" s="13" t="str">
        <f>'All Prod (Master)'!$F$5</f>
        <v>Poly G7500 4.1.0_00-180034</v>
      </c>
      <c r="C147" s="13" t="e">
        <f>INDEX('All Prod (Master)'!$A$4:$CS$62,MATCH($A147,'All Prod (Master)'!$A$4:$A$62,0),MATCH(INDEX_MATCH!$B147&amp;$C$1,'All Prod (Master)'!$A$4:$CS$4,0))</f>
        <v>#N/A</v>
      </c>
      <c r="D147" s="13" t="e">
        <f>INDEX('All Prod (Master)'!$A$4:$CS$62,MATCH($A147,'All Prod (Master)'!$A$4:$A$62,0),MATCH(INDEX_MATCH!$B147&amp;$D$1,'All Prod (Master)'!$A$4:$CS$4,0))</f>
        <v>#N/A</v>
      </c>
    </row>
    <row r="148" spans="2:4" x14ac:dyDescent="0.3">
      <c r="B148" s="13" t="str">
        <f>'All Prod (Master)'!$F$5</f>
        <v>Poly G7500 4.1.0_00-180034</v>
      </c>
      <c r="C148" s="13" t="e">
        <f>INDEX('All Prod (Master)'!$A$4:$CS$62,MATCH($A148,'All Prod (Master)'!$A$4:$A$62,0),MATCH(INDEX_MATCH!$B148&amp;$C$1,'All Prod (Master)'!$A$4:$CS$4,0))</f>
        <v>#N/A</v>
      </c>
      <c r="D148" s="13" t="e">
        <f>INDEX('All Prod (Master)'!$A$4:$CS$62,MATCH($A148,'All Prod (Master)'!$A$4:$A$62,0),MATCH(INDEX_MATCH!$B148&amp;$D$1,'All Prod (Master)'!$A$4:$CS$4,0))</f>
        <v>#N/A</v>
      </c>
    </row>
    <row r="149" spans="2:4" x14ac:dyDescent="0.3">
      <c r="B149" s="13" t="str">
        <f>'All Prod (Master)'!$F$5</f>
        <v>Poly G7500 4.1.0_00-180034</v>
      </c>
      <c r="C149" s="13" t="e">
        <f>INDEX('All Prod (Master)'!$A$4:$CS$62,MATCH($A149,'All Prod (Master)'!$A$4:$A$62,0),MATCH(INDEX_MATCH!$B149&amp;$C$1,'All Prod (Master)'!$A$4:$CS$4,0))</f>
        <v>#N/A</v>
      </c>
      <c r="D149" s="13" t="e">
        <f>INDEX('All Prod (Master)'!$A$4:$CS$62,MATCH($A149,'All Prod (Master)'!$A$4:$A$62,0),MATCH(INDEX_MATCH!$B149&amp;$D$1,'All Prod (Master)'!$A$4:$CS$4,0))</f>
        <v>#N/A</v>
      </c>
    </row>
    <row r="150" spans="2:4" x14ac:dyDescent="0.3">
      <c r="B150" s="13" t="str">
        <f>'All Prod (Master)'!$F$5</f>
        <v>Poly G7500 4.1.0_00-180034</v>
      </c>
      <c r="C150" s="13" t="e">
        <f>INDEX('All Prod (Master)'!$A$4:$CS$62,MATCH($A150,'All Prod (Master)'!$A$4:$A$62,0),MATCH(INDEX_MATCH!$B150&amp;$C$1,'All Prod (Master)'!$A$4:$CS$4,0))</f>
        <v>#N/A</v>
      </c>
      <c r="D150" s="13" t="e">
        <f>INDEX('All Prod (Master)'!$A$4:$CS$62,MATCH($A150,'All Prod (Master)'!$A$4:$A$62,0),MATCH(INDEX_MATCH!$B150&amp;$D$1,'All Prod (Master)'!$A$4:$CS$4,0))</f>
        <v>#N/A</v>
      </c>
    </row>
    <row r="151" spans="2:4" x14ac:dyDescent="0.3">
      <c r="B151" s="13" t="str">
        <f>'All Prod (Master)'!$F$5</f>
        <v>Poly G7500 4.1.0_00-180034</v>
      </c>
      <c r="C151" s="13" t="e">
        <f>INDEX('All Prod (Master)'!$A$4:$CS$62,MATCH($A151,'All Prod (Master)'!$A$4:$A$62,0),MATCH(INDEX_MATCH!$B151&amp;$C$1,'All Prod (Master)'!$A$4:$CS$4,0))</f>
        <v>#N/A</v>
      </c>
      <c r="D151" s="13" t="e">
        <f>INDEX('All Prod (Master)'!$A$4:$CS$62,MATCH($A151,'All Prod (Master)'!$A$4:$A$62,0),MATCH(INDEX_MATCH!$B151&amp;$D$1,'All Prod (Master)'!$A$4:$CS$4,0))</f>
        <v>#N/A</v>
      </c>
    </row>
    <row r="152" spans="2:4" x14ac:dyDescent="0.3">
      <c r="B152" s="13" t="str">
        <f>'All Prod (Master)'!$F$5</f>
        <v>Poly G7500 4.1.0_00-180034</v>
      </c>
      <c r="C152" s="13" t="e">
        <f>INDEX('All Prod (Master)'!$A$4:$CS$62,MATCH($A152,'All Prod (Master)'!$A$4:$A$62,0),MATCH(INDEX_MATCH!$B152&amp;$C$1,'All Prod (Master)'!$A$4:$CS$4,0))</f>
        <v>#N/A</v>
      </c>
      <c r="D152" s="13" t="e">
        <f>INDEX('All Prod (Master)'!$A$4:$CS$62,MATCH($A152,'All Prod (Master)'!$A$4:$A$62,0),MATCH(INDEX_MATCH!$B152&amp;$D$1,'All Prod (Master)'!$A$4:$CS$4,0))</f>
        <v>#N/A</v>
      </c>
    </row>
    <row r="153" spans="2:4" x14ac:dyDescent="0.3">
      <c r="B153" s="13" t="str">
        <f>'All Prod (Master)'!$F$5</f>
        <v>Poly G7500 4.1.0_00-180034</v>
      </c>
      <c r="C153" s="13" t="e">
        <f>INDEX('All Prod (Master)'!$A$4:$CS$62,MATCH($A153,'All Prod (Master)'!$A$4:$A$62,0),MATCH(INDEX_MATCH!$B153&amp;$C$1,'All Prod (Master)'!$A$4:$CS$4,0))</f>
        <v>#N/A</v>
      </c>
      <c r="D153" s="13" t="e">
        <f>INDEX('All Prod (Master)'!$A$4:$CS$62,MATCH($A153,'All Prod (Master)'!$A$4:$A$62,0),MATCH(INDEX_MATCH!$B153&amp;$D$1,'All Prod (Master)'!$A$4:$CS$4,0))</f>
        <v>#N/A</v>
      </c>
    </row>
    <row r="154" spans="2:4" x14ac:dyDescent="0.3">
      <c r="B154" s="13" t="str">
        <f>'All Prod (Master)'!$F$5</f>
        <v>Poly G7500 4.1.0_00-180034</v>
      </c>
      <c r="C154" s="13" t="e">
        <f>INDEX('All Prod (Master)'!$A$4:$CS$62,MATCH($A154,'All Prod (Master)'!$A$4:$A$62,0),MATCH(INDEX_MATCH!$B154&amp;$C$1,'All Prod (Master)'!$A$4:$CS$4,0))</f>
        <v>#N/A</v>
      </c>
      <c r="D154" s="13" t="e">
        <f>INDEX('All Prod (Master)'!$A$4:$CS$62,MATCH($A154,'All Prod (Master)'!$A$4:$A$62,0),MATCH(INDEX_MATCH!$B154&amp;$D$1,'All Prod (Master)'!$A$4:$CS$4,0))</f>
        <v>#N/A</v>
      </c>
    </row>
    <row r="155" spans="2:4" x14ac:dyDescent="0.3">
      <c r="B155" s="13" t="str">
        <f>'All Prod (Master)'!$F$5</f>
        <v>Poly G7500 4.1.0_00-180034</v>
      </c>
      <c r="C155" s="13" t="e">
        <f>INDEX('All Prod (Master)'!$A$4:$CS$62,MATCH($A155,'All Prod (Master)'!$A$4:$A$62,0),MATCH(INDEX_MATCH!$B155&amp;$C$1,'All Prod (Master)'!$A$4:$CS$4,0))</f>
        <v>#N/A</v>
      </c>
      <c r="D155" s="13" t="e">
        <f>INDEX('All Prod (Master)'!$A$4:$CS$62,MATCH($A155,'All Prod (Master)'!$A$4:$A$62,0),MATCH(INDEX_MATCH!$B155&amp;$D$1,'All Prod (Master)'!$A$4:$CS$4,0))</f>
        <v>#N/A</v>
      </c>
    </row>
    <row r="156" spans="2:4" x14ac:dyDescent="0.3">
      <c r="B156" s="13" t="str">
        <f>'All Prod (Master)'!$F$5</f>
        <v>Poly G7500 4.1.0_00-180034</v>
      </c>
      <c r="C156" s="13" t="e">
        <f>INDEX('All Prod (Master)'!$A$4:$CS$62,MATCH($A156,'All Prod (Master)'!$A$4:$A$62,0),MATCH(INDEX_MATCH!$B156&amp;$C$1,'All Prod (Master)'!$A$4:$CS$4,0))</f>
        <v>#N/A</v>
      </c>
      <c r="D156" s="13" t="e">
        <f>INDEX('All Prod (Master)'!$A$4:$CS$62,MATCH($A156,'All Prod (Master)'!$A$4:$A$62,0),MATCH(INDEX_MATCH!$B156&amp;$D$1,'All Prod (Master)'!$A$4:$CS$4,0))</f>
        <v>#N/A</v>
      </c>
    </row>
    <row r="157" spans="2:4" x14ac:dyDescent="0.3">
      <c r="B157" s="13" t="str">
        <f>'All Prod (Master)'!$F$5</f>
        <v>Poly G7500 4.1.0_00-180034</v>
      </c>
      <c r="C157" s="13" t="e">
        <f>INDEX('All Prod (Master)'!$A$4:$CS$62,MATCH($A157,'All Prod (Master)'!$A$4:$A$62,0),MATCH(INDEX_MATCH!$B157&amp;$C$1,'All Prod (Master)'!$A$4:$CS$4,0))</f>
        <v>#N/A</v>
      </c>
      <c r="D157" s="13" t="e">
        <f>INDEX('All Prod (Master)'!$A$4:$CS$62,MATCH($A157,'All Prod (Master)'!$A$4:$A$62,0),MATCH(INDEX_MATCH!$B157&amp;$D$1,'All Prod (Master)'!$A$4:$CS$4,0))</f>
        <v>#N/A</v>
      </c>
    </row>
    <row r="158" spans="2:4" x14ac:dyDescent="0.3">
      <c r="B158" s="13" t="str">
        <f>'All Prod (Master)'!$F$5</f>
        <v>Poly G7500 4.1.0_00-180034</v>
      </c>
      <c r="C158" s="13" t="e">
        <f>INDEX('All Prod (Master)'!$A$4:$CS$62,MATCH($A158,'All Prod (Master)'!$A$4:$A$62,0),MATCH(INDEX_MATCH!$B158&amp;$C$1,'All Prod (Master)'!$A$4:$CS$4,0))</f>
        <v>#N/A</v>
      </c>
      <c r="D158" s="13" t="e">
        <f>INDEX('All Prod (Master)'!$A$4:$CS$62,MATCH($A158,'All Prod (Master)'!$A$4:$A$62,0),MATCH(INDEX_MATCH!$B158&amp;$D$1,'All Prod (Master)'!$A$4:$CS$4,0))</f>
        <v>#N/A</v>
      </c>
    </row>
    <row r="159" spans="2:4" x14ac:dyDescent="0.3">
      <c r="B159" s="13" t="str">
        <f>'All Prod (Master)'!$F$5</f>
        <v>Poly G7500 4.1.0_00-180034</v>
      </c>
      <c r="C159" s="13" t="e">
        <f>INDEX('All Prod (Master)'!$A$4:$CS$62,MATCH($A159,'All Prod (Master)'!$A$4:$A$62,0),MATCH(INDEX_MATCH!$B159&amp;$C$1,'All Prod (Master)'!$A$4:$CS$4,0))</f>
        <v>#N/A</v>
      </c>
      <c r="D159" s="13" t="e">
        <f>INDEX('All Prod (Master)'!$A$4:$CS$62,MATCH($A159,'All Prod (Master)'!$A$4:$A$62,0),MATCH(INDEX_MATCH!$B159&amp;$D$1,'All Prod (Master)'!$A$4:$CS$4,0))</f>
        <v>#N/A</v>
      </c>
    </row>
    <row r="160" spans="2:4" x14ac:dyDescent="0.3">
      <c r="B160" s="13" t="str">
        <f>'All Prod (Master)'!$F$5</f>
        <v>Poly G7500 4.1.0_00-180034</v>
      </c>
      <c r="C160" s="13" t="e">
        <f>INDEX('All Prod (Master)'!$A$4:$CS$62,MATCH($A160,'All Prod (Master)'!$A$4:$A$62,0),MATCH(INDEX_MATCH!$B160&amp;$C$1,'All Prod (Master)'!$A$4:$CS$4,0))</f>
        <v>#N/A</v>
      </c>
      <c r="D160" s="13" t="e">
        <f>INDEX('All Prod (Master)'!$A$4:$CS$62,MATCH($A160,'All Prod (Master)'!$A$4:$A$62,0),MATCH(INDEX_MATCH!$B160&amp;$D$1,'All Prod (Master)'!$A$4:$CS$4,0))</f>
        <v>#N/A</v>
      </c>
    </row>
    <row r="161" spans="1:4" x14ac:dyDescent="0.3">
      <c r="B161" s="13" t="str">
        <f>'All Prod (Master)'!$F$5</f>
        <v>Poly G7500 4.1.0_00-180034</v>
      </c>
      <c r="C161" s="13" t="e">
        <f>INDEX('All Prod (Master)'!$A$4:$CS$62,MATCH($A161,'All Prod (Master)'!$A$4:$A$62,0),MATCH(INDEX_MATCH!$B161&amp;$C$1,'All Prod (Master)'!$A$4:$CS$4,0))</f>
        <v>#N/A</v>
      </c>
      <c r="D161" s="13" t="e">
        <f>INDEX('All Prod (Master)'!$A$4:$CS$62,MATCH($A161,'All Prod (Master)'!$A$4:$A$62,0),MATCH(INDEX_MATCH!$B161&amp;$D$1,'All Prod (Master)'!$A$4:$CS$4,0))</f>
        <v>#N/A</v>
      </c>
    </row>
    <row r="162" spans="1:4" x14ac:dyDescent="0.3">
      <c r="B162" s="13" t="str">
        <f>'All Prod (Master)'!$F$5</f>
        <v>Poly G7500 4.1.0_00-180034</v>
      </c>
      <c r="C162" s="13" t="e">
        <f>INDEX('All Prod (Master)'!$A$4:$CS$62,MATCH($A162,'All Prod (Master)'!$A$4:$A$62,0),MATCH(INDEX_MATCH!$B162&amp;$C$1,'All Prod (Master)'!$A$4:$CS$4,0))</f>
        <v>#N/A</v>
      </c>
      <c r="D162" s="13" t="e">
        <f>INDEX('All Prod (Master)'!$A$4:$CS$62,MATCH($A162,'All Prod (Master)'!$A$4:$A$62,0),MATCH(INDEX_MATCH!$B162&amp;$D$1,'All Prod (Master)'!$A$4:$CS$4,0))</f>
        <v>#N/A</v>
      </c>
    </row>
    <row r="163" spans="1:4" x14ac:dyDescent="0.3">
      <c r="B163" s="13" t="str">
        <f>'All Prod (Master)'!$F$5</f>
        <v>Poly G7500 4.1.0_00-180034</v>
      </c>
      <c r="C163" s="13" t="e">
        <f>INDEX('All Prod (Master)'!$A$4:$CS$62,MATCH($A163,'All Prod (Master)'!$A$4:$A$62,0),MATCH(INDEX_MATCH!$B163&amp;$C$1,'All Prod (Master)'!$A$4:$CS$4,0))</f>
        <v>#N/A</v>
      </c>
      <c r="D163" s="13" t="e">
        <f>INDEX('All Prod (Master)'!$A$4:$CS$62,MATCH($A163,'All Prod (Master)'!$A$4:$A$62,0),MATCH(INDEX_MATCH!$B163&amp;$D$1,'All Prod (Master)'!$A$4:$CS$4,0))</f>
        <v>#N/A</v>
      </c>
    </row>
    <row r="164" spans="1:4" x14ac:dyDescent="0.3">
      <c r="B164" s="13" t="str">
        <f>'All Prod (Master)'!$F$5</f>
        <v>Poly G7500 4.1.0_00-180034</v>
      </c>
      <c r="C164" s="13" t="e">
        <f>INDEX('All Prod (Master)'!$A$4:$CS$62,MATCH($A164,'All Prod (Master)'!$A$4:$A$62,0),MATCH(INDEX_MATCH!$B164&amp;$C$1,'All Prod (Master)'!$A$4:$CS$4,0))</f>
        <v>#N/A</v>
      </c>
      <c r="D164" s="13" t="e">
        <f>INDEX('All Prod (Master)'!$A$4:$CS$62,MATCH($A164,'All Prod (Master)'!$A$4:$A$62,0),MATCH(INDEX_MATCH!$B164&amp;$D$1,'All Prod (Master)'!$A$4:$CS$4,0))</f>
        <v>#N/A</v>
      </c>
    </row>
    <row r="165" spans="1:4" x14ac:dyDescent="0.3">
      <c r="B165" s="13" t="str">
        <f>'All Prod (Master)'!$F$5</f>
        <v>Poly G7500 4.1.0_00-180034</v>
      </c>
      <c r="C165" s="13" t="e">
        <f>INDEX('All Prod (Master)'!$A$4:$CS$62,MATCH($A165,'All Prod (Master)'!$A$4:$A$62,0),MATCH(INDEX_MATCH!$B165&amp;$C$1,'All Prod (Master)'!$A$4:$CS$4,0))</f>
        <v>#N/A</v>
      </c>
      <c r="D165" s="13" t="e">
        <f>INDEX('All Prod (Master)'!$A$4:$CS$62,MATCH($A165,'All Prod (Master)'!$A$4:$A$62,0),MATCH(INDEX_MATCH!$B165&amp;$D$1,'All Prod (Master)'!$A$4:$CS$4,0))</f>
        <v>#N/A</v>
      </c>
    </row>
    <row r="166" spans="1:4" x14ac:dyDescent="0.3">
      <c r="B166" s="13" t="str">
        <f>'All Prod (Master)'!$F$5</f>
        <v>Poly G7500 4.1.0_00-180034</v>
      </c>
      <c r="C166" s="13" t="e">
        <f>INDEX('All Prod (Master)'!$A$4:$CS$62,MATCH($A166,'All Prod (Master)'!$A$4:$A$62,0),MATCH(INDEX_MATCH!$B166&amp;$C$1,'All Prod (Master)'!$A$4:$CS$4,0))</f>
        <v>#N/A</v>
      </c>
      <c r="D166" s="13" t="e">
        <f>INDEX('All Prod (Master)'!$A$4:$CS$62,MATCH($A166,'All Prod (Master)'!$A$4:$A$62,0),MATCH(INDEX_MATCH!$B166&amp;$D$1,'All Prod (Master)'!$A$4:$CS$4,0))</f>
        <v>#N/A</v>
      </c>
    </row>
    <row r="167" spans="1:4" x14ac:dyDescent="0.3">
      <c r="A167" t="e" cm="1" vm="1">
        <f t="array" aca="1" ref="A167" ca="1">ProductName</f>
        <v>#VALUE!</v>
      </c>
      <c r="B167" s="13" t="str">
        <f>'All Prod (Master)'!$H$5</f>
        <v>Poly Studio X30 4.1.0_00-180034</v>
      </c>
      <c r="C167" s="13" t="e" vm="2">
        <f ca="1">INDEX('All Prod (Master)'!$A$4:$CS$62,MATCH($A167,'All Prod (Master)'!$A$4:$A$62,0),MATCH(INDEX_MATCH!$B167&amp;$C$1,'All Prod (Master)'!$A$4:$CS$4,0))</f>
        <v>#VALUE!</v>
      </c>
      <c r="D167" s="13" t="e" vm="2">
        <f ca="1">INDEX('All Prod (Master)'!$A$4:$CS$62,MATCH($A167,'All Prod (Master)'!$A$4:$A$62,0),MATCH(INDEX_MATCH!$B167&amp;$D$1,'All Prod (Master)'!$A$4:$CS$4,0))</f>
        <v>#VALUE!</v>
      </c>
    </row>
    <row r="168" spans="1:4" x14ac:dyDescent="0.3">
      <c r="B168" s="13" t="str">
        <f>'All Prod (Master)'!$H$5</f>
        <v>Poly Studio X30 4.1.0_00-180034</v>
      </c>
      <c r="C168" s="13" t="e">
        <f>INDEX('All Prod (Master)'!$A$4:$CS$62,MATCH($A168,'All Prod (Master)'!$A$4:$A$62,0),MATCH(INDEX_MATCH!$B168&amp;$C$1,'All Prod (Master)'!$A$4:$CS$4,0))</f>
        <v>#N/A</v>
      </c>
      <c r="D168" s="13" t="e">
        <f>INDEX('All Prod (Master)'!$A$4:$CS$62,MATCH($A168,'All Prod (Master)'!$A$4:$A$62,0),MATCH(INDEX_MATCH!$B168&amp;$D$1,'All Prod (Master)'!$A$4:$CS$4,0))</f>
        <v>#N/A</v>
      </c>
    </row>
    <row r="169" spans="1:4" x14ac:dyDescent="0.3">
      <c r="B169" s="13" t="str">
        <f>'All Prod (Master)'!$H$5</f>
        <v>Poly Studio X30 4.1.0_00-180034</v>
      </c>
      <c r="C169" s="13" t="e">
        <f>INDEX('All Prod (Master)'!$A$4:$CS$62,MATCH($A169,'All Prod (Master)'!$A$4:$A$62,0),MATCH(INDEX_MATCH!$B169&amp;$C$1,'All Prod (Master)'!$A$4:$CS$4,0))</f>
        <v>#N/A</v>
      </c>
      <c r="D169" s="13" t="e">
        <f>INDEX('All Prod (Master)'!$A$4:$CS$62,MATCH($A169,'All Prod (Master)'!$A$4:$A$62,0),MATCH(INDEX_MATCH!$B169&amp;$D$1,'All Prod (Master)'!$A$4:$CS$4,0))</f>
        <v>#N/A</v>
      </c>
    </row>
    <row r="170" spans="1:4" x14ac:dyDescent="0.3">
      <c r="B170" s="13" t="str">
        <f>'All Prod (Master)'!$H$5</f>
        <v>Poly Studio X30 4.1.0_00-180034</v>
      </c>
      <c r="C170" s="13" t="e">
        <f>INDEX('All Prod (Master)'!$A$4:$CS$62,MATCH($A170,'All Prod (Master)'!$A$4:$A$62,0),MATCH(INDEX_MATCH!$B170&amp;$C$1,'All Prod (Master)'!$A$4:$CS$4,0))</f>
        <v>#N/A</v>
      </c>
      <c r="D170" s="13" t="e">
        <f>INDEX('All Prod (Master)'!$A$4:$CS$62,MATCH($A170,'All Prod (Master)'!$A$4:$A$62,0),MATCH(INDEX_MATCH!$B170&amp;$D$1,'All Prod (Master)'!$A$4:$CS$4,0))</f>
        <v>#N/A</v>
      </c>
    </row>
    <row r="171" spans="1:4" x14ac:dyDescent="0.3">
      <c r="B171" s="13" t="str">
        <f>'All Prod (Master)'!$H$5</f>
        <v>Poly Studio X30 4.1.0_00-180034</v>
      </c>
      <c r="C171" s="13" t="e">
        <f>INDEX('All Prod (Master)'!$A$4:$CS$62,MATCH($A171,'All Prod (Master)'!$A$4:$A$62,0),MATCH(INDEX_MATCH!$B171&amp;$C$1,'All Prod (Master)'!$A$4:$CS$4,0))</f>
        <v>#N/A</v>
      </c>
      <c r="D171" s="13" t="e">
        <f>INDEX('All Prod (Master)'!$A$4:$CS$62,MATCH($A171,'All Prod (Master)'!$A$4:$A$62,0),MATCH(INDEX_MATCH!$B171&amp;$D$1,'All Prod (Master)'!$A$4:$CS$4,0))</f>
        <v>#N/A</v>
      </c>
    </row>
    <row r="172" spans="1:4" x14ac:dyDescent="0.3">
      <c r="B172" s="13" t="str">
        <f>'All Prod (Master)'!$H$5</f>
        <v>Poly Studio X30 4.1.0_00-180034</v>
      </c>
      <c r="C172" s="13" t="e">
        <f>INDEX('All Prod (Master)'!$A$4:$CS$62,MATCH($A172,'All Prod (Master)'!$A$4:$A$62,0),MATCH(INDEX_MATCH!$B172&amp;$C$1,'All Prod (Master)'!$A$4:$CS$4,0))</f>
        <v>#N/A</v>
      </c>
      <c r="D172" s="13" t="e">
        <f>INDEX('All Prod (Master)'!$A$4:$CS$62,MATCH($A172,'All Prod (Master)'!$A$4:$A$62,0),MATCH(INDEX_MATCH!$B172&amp;$D$1,'All Prod (Master)'!$A$4:$CS$4,0))</f>
        <v>#N/A</v>
      </c>
    </row>
    <row r="173" spans="1:4" x14ac:dyDescent="0.3">
      <c r="B173" s="13" t="str">
        <f>'All Prod (Master)'!$H$5</f>
        <v>Poly Studio X30 4.1.0_00-180034</v>
      </c>
      <c r="C173" s="13" t="e">
        <f>INDEX('All Prod (Master)'!$A$4:$CS$62,MATCH($A173,'All Prod (Master)'!$A$4:$A$62,0),MATCH(INDEX_MATCH!$B173&amp;$C$1,'All Prod (Master)'!$A$4:$CS$4,0))</f>
        <v>#N/A</v>
      </c>
      <c r="D173" s="13" t="e">
        <f>INDEX('All Prod (Master)'!$A$4:$CS$62,MATCH($A173,'All Prod (Master)'!$A$4:$A$62,0),MATCH(INDEX_MATCH!$B173&amp;$D$1,'All Prod (Master)'!$A$4:$CS$4,0))</f>
        <v>#N/A</v>
      </c>
    </row>
    <row r="174" spans="1:4" x14ac:dyDescent="0.3">
      <c r="B174" s="13" t="str">
        <f>'All Prod (Master)'!$H$5</f>
        <v>Poly Studio X30 4.1.0_00-180034</v>
      </c>
      <c r="C174" s="13" t="e">
        <f>INDEX('All Prod (Master)'!$A$4:$CS$62,MATCH($A174,'All Prod (Master)'!$A$4:$A$62,0),MATCH(INDEX_MATCH!$B174&amp;$C$1,'All Prod (Master)'!$A$4:$CS$4,0))</f>
        <v>#N/A</v>
      </c>
      <c r="D174" s="13" t="e">
        <f>INDEX('All Prod (Master)'!$A$4:$CS$62,MATCH($A174,'All Prod (Master)'!$A$4:$A$62,0),MATCH(INDEX_MATCH!$B174&amp;$D$1,'All Prod (Master)'!$A$4:$CS$4,0))</f>
        <v>#N/A</v>
      </c>
    </row>
    <row r="175" spans="1:4" x14ac:dyDescent="0.3">
      <c r="B175" s="13" t="str">
        <f>'All Prod (Master)'!$H$5</f>
        <v>Poly Studio X30 4.1.0_00-180034</v>
      </c>
      <c r="C175" s="13" t="e">
        <f>INDEX('All Prod (Master)'!$A$4:$CS$62,MATCH($A175,'All Prod (Master)'!$A$4:$A$62,0),MATCH(INDEX_MATCH!$B175&amp;$C$1,'All Prod (Master)'!$A$4:$CS$4,0))</f>
        <v>#N/A</v>
      </c>
      <c r="D175" s="13" t="e">
        <f>INDEX('All Prod (Master)'!$A$4:$CS$62,MATCH($A175,'All Prod (Master)'!$A$4:$A$62,0),MATCH(INDEX_MATCH!$B175&amp;$D$1,'All Prod (Master)'!$A$4:$CS$4,0))</f>
        <v>#N/A</v>
      </c>
    </row>
    <row r="176" spans="1:4" x14ac:dyDescent="0.3">
      <c r="B176" s="13" t="str">
        <f>'All Prod (Master)'!$H$5</f>
        <v>Poly Studio X30 4.1.0_00-180034</v>
      </c>
      <c r="C176" s="13" t="e">
        <f>INDEX('All Prod (Master)'!$A$4:$CS$62,MATCH($A176,'All Prod (Master)'!$A$4:$A$62,0),MATCH(INDEX_MATCH!$B176&amp;$C$1,'All Prod (Master)'!$A$4:$CS$4,0))</f>
        <v>#N/A</v>
      </c>
      <c r="D176" s="13" t="e">
        <f>INDEX('All Prod (Master)'!$A$4:$CS$62,MATCH($A176,'All Prod (Master)'!$A$4:$A$62,0),MATCH(INDEX_MATCH!$B176&amp;$D$1,'All Prod (Master)'!$A$4:$CS$4,0))</f>
        <v>#N/A</v>
      </c>
    </row>
    <row r="177" spans="2:4" x14ac:dyDescent="0.3">
      <c r="B177" s="13" t="str">
        <f>'All Prod (Master)'!$H$5</f>
        <v>Poly Studio X30 4.1.0_00-180034</v>
      </c>
      <c r="C177" s="13" t="e">
        <f>INDEX('All Prod (Master)'!$A$4:$CS$62,MATCH($A177,'All Prod (Master)'!$A$4:$A$62,0),MATCH(INDEX_MATCH!$B177&amp;$C$1,'All Prod (Master)'!$A$4:$CS$4,0))</f>
        <v>#N/A</v>
      </c>
      <c r="D177" s="13" t="e">
        <f>INDEX('All Prod (Master)'!$A$4:$CS$62,MATCH($A177,'All Prod (Master)'!$A$4:$A$62,0),MATCH(INDEX_MATCH!$B177&amp;$D$1,'All Prod (Master)'!$A$4:$CS$4,0))</f>
        <v>#N/A</v>
      </c>
    </row>
    <row r="178" spans="2:4" x14ac:dyDescent="0.3">
      <c r="B178" s="13" t="str">
        <f>'All Prod (Master)'!$H$5</f>
        <v>Poly Studio X30 4.1.0_00-180034</v>
      </c>
      <c r="C178" s="13" t="e">
        <f>INDEX('All Prod (Master)'!$A$4:$CS$62,MATCH($A178,'All Prod (Master)'!$A$4:$A$62,0),MATCH(INDEX_MATCH!$B178&amp;$C$1,'All Prod (Master)'!$A$4:$CS$4,0))</f>
        <v>#N/A</v>
      </c>
      <c r="D178" s="13" t="e">
        <f>INDEX('All Prod (Master)'!$A$4:$CS$62,MATCH($A178,'All Prod (Master)'!$A$4:$A$62,0),MATCH(INDEX_MATCH!$B178&amp;$D$1,'All Prod (Master)'!$A$4:$CS$4,0))</f>
        <v>#N/A</v>
      </c>
    </row>
    <row r="179" spans="2:4" x14ac:dyDescent="0.3">
      <c r="B179" s="13" t="str">
        <f>'All Prod (Master)'!$H$5</f>
        <v>Poly Studio X30 4.1.0_00-180034</v>
      </c>
      <c r="C179" s="13" t="e">
        <f>INDEX('All Prod (Master)'!$A$4:$CS$62,MATCH($A179,'All Prod (Master)'!$A$4:$A$62,0),MATCH(INDEX_MATCH!$B179&amp;$C$1,'All Prod (Master)'!$A$4:$CS$4,0))</f>
        <v>#N/A</v>
      </c>
      <c r="D179" s="13" t="e">
        <f>INDEX('All Prod (Master)'!$A$4:$CS$62,MATCH($A179,'All Prod (Master)'!$A$4:$A$62,0),MATCH(INDEX_MATCH!$B179&amp;$D$1,'All Prod (Master)'!$A$4:$CS$4,0))</f>
        <v>#N/A</v>
      </c>
    </row>
    <row r="180" spans="2:4" x14ac:dyDescent="0.3">
      <c r="B180" s="13" t="str">
        <f>'All Prod (Master)'!$H$5</f>
        <v>Poly Studio X30 4.1.0_00-180034</v>
      </c>
      <c r="C180" s="13" t="e">
        <f>INDEX('All Prod (Master)'!$A$4:$CS$62,MATCH($A180,'All Prod (Master)'!$A$4:$A$62,0),MATCH(INDEX_MATCH!$B180&amp;$C$1,'All Prod (Master)'!$A$4:$CS$4,0))</f>
        <v>#N/A</v>
      </c>
      <c r="D180" s="13" t="e">
        <f>INDEX('All Prod (Master)'!$A$4:$CS$62,MATCH($A180,'All Prod (Master)'!$A$4:$A$62,0),MATCH(INDEX_MATCH!$B180&amp;$D$1,'All Prod (Master)'!$A$4:$CS$4,0))</f>
        <v>#N/A</v>
      </c>
    </row>
    <row r="181" spans="2:4" x14ac:dyDescent="0.3">
      <c r="B181" s="13" t="str">
        <f>'All Prod (Master)'!$H$5</f>
        <v>Poly Studio X30 4.1.0_00-180034</v>
      </c>
      <c r="C181" s="13" t="e">
        <f>INDEX('All Prod (Master)'!$A$4:$CS$62,MATCH($A181,'All Prod (Master)'!$A$4:$A$62,0),MATCH(INDEX_MATCH!$B181&amp;$C$1,'All Prod (Master)'!$A$4:$CS$4,0))</f>
        <v>#N/A</v>
      </c>
      <c r="D181" s="13" t="e">
        <f>INDEX('All Prod (Master)'!$A$4:$CS$62,MATCH($A181,'All Prod (Master)'!$A$4:$A$62,0),MATCH(INDEX_MATCH!$B181&amp;$D$1,'All Prod (Master)'!$A$4:$CS$4,0))</f>
        <v>#N/A</v>
      </c>
    </row>
    <row r="182" spans="2:4" x14ac:dyDescent="0.3">
      <c r="B182" s="13" t="str">
        <f>'All Prod (Master)'!$H$5</f>
        <v>Poly Studio X30 4.1.0_00-180034</v>
      </c>
      <c r="C182" s="13" t="e">
        <f>INDEX('All Prod (Master)'!$A$4:$CS$62,MATCH($A187,'All Prod (Master)'!$A$4:$A$62,0),MATCH(INDEX_MATCH!$B182&amp;$C$1,'All Prod (Master)'!$A$4:$CS$4,0))</f>
        <v>#N/A</v>
      </c>
      <c r="D182" s="13" t="e">
        <f>INDEX('All Prod (Master)'!$A$4:$CS$62,MATCH($A187,'All Prod (Master)'!$A$4:$A$62,0),MATCH(INDEX_MATCH!$B182&amp;$D$1,'All Prod (Master)'!$A$4:$CS$4,0))</f>
        <v>#N/A</v>
      </c>
    </row>
    <row r="183" spans="2:4" x14ac:dyDescent="0.3">
      <c r="B183" s="13" t="str">
        <f>'All Prod (Master)'!$H$5</f>
        <v>Poly Studio X30 4.1.0_00-180034</v>
      </c>
      <c r="C183" s="13" t="e">
        <f>INDEX('All Prod (Master)'!$A$4:$CS$62,MATCH($A183,'All Prod (Master)'!$A$4:$A$62,0),MATCH(INDEX_MATCH!$B183&amp;$C$1,'All Prod (Master)'!$A$4:$CS$4,0))</f>
        <v>#N/A</v>
      </c>
      <c r="D183" s="13" t="e">
        <f>INDEX('All Prod (Master)'!$A$4:$CS$62,MATCH($A183,'All Prod (Master)'!$A$4:$A$62,0),MATCH(INDEX_MATCH!$B183&amp;$D$1,'All Prod (Master)'!$A$4:$CS$4,0))</f>
        <v>#N/A</v>
      </c>
    </row>
    <row r="184" spans="2:4" x14ac:dyDescent="0.3">
      <c r="B184" s="13" t="str">
        <f>'All Prod (Master)'!$H$5</f>
        <v>Poly Studio X30 4.1.0_00-180034</v>
      </c>
      <c r="C184" s="13" t="e">
        <f>INDEX('All Prod (Master)'!$A$4:$CS$62,MATCH($A184,'All Prod (Master)'!$A$4:$A$62,0),MATCH(INDEX_MATCH!$B184&amp;$C$1,'All Prod (Master)'!$A$4:$CS$4,0))</f>
        <v>#N/A</v>
      </c>
      <c r="D184" s="13" t="e">
        <f>INDEX('All Prod (Master)'!$A$4:$CS$62,MATCH($A184,'All Prod (Master)'!$A$4:$A$62,0),MATCH(INDEX_MATCH!$B184&amp;$D$1,'All Prod (Master)'!$A$4:$CS$4,0))</f>
        <v>#N/A</v>
      </c>
    </row>
    <row r="185" spans="2:4" x14ac:dyDescent="0.3">
      <c r="B185" s="13" t="str">
        <f>'All Prod (Master)'!$H$5</f>
        <v>Poly Studio X30 4.1.0_00-180034</v>
      </c>
      <c r="C185" s="13" t="e">
        <f>INDEX('All Prod (Master)'!$A$4:$CS$62,MATCH($A185,'All Prod (Master)'!$A$4:$A$62,0),MATCH(INDEX_MATCH!$B185&amp;$C$1,'All Prod (Master)'!$A$4:$CS$4,0))</f>
        <v>#N/A</v>
      </c>
      <c r="D185" s="13" t="e">
        <f>INDEX('All Prod (Master)'!$A$4:$CS$62,MATCH($A185,'All Prod (Master)'!$A$4:$A$62,0),MATCH(INDEX_MATCH!$B185&amp;$D$1,'All Prod (Master)'!$A$4:$CS$4,0))</f>
        <v>#N/A</v>
      </c>
    </row>
    <row r="186" spans="2:4" x14ac:dyDescent="0.3">
      <c r="B186" s="13" t="str">
        <f>'All Prod (Master)'!$H$5</f>
        <v>Poly Studio X30 4.1.0_00-180034</v>
      </c>
      <c r="C186" s="13" t="e">
        <f>INDEX('All Prod (Master)'!$A$4:$CS$62,MATCH($A186,'All Prod (Master)'!$A$4:$A$62,0),MATCH(INDEX_MATCH!$B186&amp;$C$1,'All Prod (Master)'!$A$4:$CS$4,0))</f>
        <v>#N/A</v>
      </c>
      <c r="D186" s="13" t="e">
        <f>INDEX('All Prod (Master)'!$A$4:$CS$62,MATCH($A186,'All Prod (Master)'!$A$4:$A$62,0),MATCH(INDEX_MATCH!$B186&amp;$D$1,'All Prod (Master)'!$A$4:$CS$4,0))</f>
        <v>#N/A</v>
      </c>
    </row>
    <row r="187" spans="2:4" x14ac:dyDescent="0.3">
      <c r="B187" s="13" t="str">
        <f>'All Prod (Master)'!$H$5</f>
        <v>Poly Studio X30 4.1.0_00-180034</v>
      </c>
      <c r="C187" s="13" t="e">
        <f>INDEX('All Prod (Master)'!$A$4:$CS$62,MATCH($A187,'All Prod (Master)'!$A$4:$A$62,0),MATCH(INDEX_MATCH!$B187&amp;$C$1,'All Prod (Master)'!$A$4:$CS$4,0))</f>
        <v>#N/A</v>
      </c>
      <c r="D187" s="13" t="e">
        <f>INDEX('All Prod (Master)'!$A$4:$CS$62,MATCH($A187,'All Prod (Master)'!$A$4:$A$62,0),MATCH(INDEX_MATCH!$B187&amp;$D$1,'All Prod (Master)'!$A$4:$CS$4,0))</f>
        <v>#N/A</v>
      </c>
    </row>
    <row r="188" spans="2:4" x14ac:dyDescent="0.3">
      <c r="B188" s="13" t="str">
        <f>'All Prod (Master)'!$H$5</f>
        <v>Poly Studio X30 4.1.0_00-180034</v>
      </c>
      <c r="C188" s="13" t="e">
        <f>INDEX('All Prod (Master)'!$A$4:$CS$62,MATCH($A188,'All Prod (Master)'!$A$4:$A$62,0),MATCH(INDEX_MATCH!$B188&amp;$C$1,'All Prod (Master)'!$A$4:$CS$4,0))</f>
        <v>#N/A</v>
      </c>
      <c r="D188" s="13" t="e">
        <f>INDEX('All Prod (Master)'!$A$4:$CS$62,MATCH($A188,'All Prod (Master)'!$A$4:$A$62,0),MATCH(INDEX_MATCH!$B188&amp;$D$1,'All Prod (Master)'!$A$4:$CS$4,0))</f>
        <v>#N/A</v>
      </c>
    </row>
    <row r="189" spans="2:4" x14ac:dyDescent="0.3">
      <c r="B189" s="13" t="str">
        <f>'All Prod (Master)'!$H$5</f>
        <v>Poly Studio X30 4.1.0_00-180034</v>
      </c>
      <c r="C189" s="13" t="e">
        <f>INDEX('All Prod (Master)'!$A$4:$CS$62,MATCH($A189,'All Prod (Master)'!$A$4:$A$62,0),MATCH(INDEX_MATCH!$B189&amp;$C$1,'All Prod (Master)'!$A$4:$CS$4,0))</f>
        <v>#N/A</v>
      </c>
      <c r="D189" s="13" t="e">
        <f>INDEX('All Prod (Master)'!$A$4:$CS$62,MATCH($A189,'All Prod (Master)'!$A$4:$A$62,0),MATCH(INDEX_MATCH!$B189&amp;$D$1,'All Prod (Master)'!$A$4:$CS$4,0))</f>
        <v>#N/A</v>
      </c>
    </row>
    <row r="190" spans="2:4" x14ac:dyDescent="0.3">
      <c r="B190" s="13" t="str">
        <f>'All Prod (Master)'!$H$5</f>
        <v>Poly Studio X30 4.1.0_00-180034</v>
      </c>
      <c r="C190" s="13" t="e">
        <f>INDEX('All Prod (Master)'!$A$4:$CS$62,MATCH($A190,'All Prod (Master)'!$A$4:$A$62,0),MATCH(INDEX_MATCH!$B190&amp;$C$1,'All Prod (Master)'!$A$4:$CS$4,0))</f>
        <v>#N/A</v>
      </c>
      <c r="D190" s="13" t="e">
        <f>INDEX('All Prod (Master)'!$A$4:$CS$62,MATCH($A190,'All Prod (Master)'!$A$4:$A$62,0),MATCH(INDEX_MATCH!$B190&amp;$D$1,'All Prod (Master)'!$A$4:$CS$4,0))</f>
        <v>#N/A</v>
      </c>
    </row>
    <row r="191" spans="2:4" x14ac:dyDescent="0.3">
      <c r="B191" s="13" t="str">
        <f>'All Prod (Master)'!$H$5</f>
        <v>Poly Studio X30 4.1.0_00-180034</v>
      </c>
      <c r="C191" s="13" t="e">
        <f>INDEX('All Prod (Master)'!$A$4:$CS$62,MATCH($A191,'All Prod (Master)'!$A$4:$A$62,0),MATCH(INDEX_MATCH!$B191&amp;$C$1,'All Prod (Master)'!$A$4:$CS$4,0))</f>
        <v>#N/A</v>
      </c>
      <c r="D191" s="13" t="e">
        <f>INDEX('All Prod (Master)'!$A$4:$CS$62,MATCH($A191,'All Prod (Master)'!$A$4:$A$62,0),MATCH(INDEX_MATCH!$B191&amp;$D$1,'All Prod (Master)'!$A$4:$CS$4,0))</f>
        <v>#N/A</v>
      </c>
    </row>
    <row r="192" spans="2:4" x14ac:dyDescent="0.3">
      <c r="B192" s="13" t="str">
        <f>'All Prod (Master)'!$H$5</f>
        <v>Poly Studio X30 4.1.0_00-180034</v>
      </c>
      <c r="C192" s="13" t="e">
        <f>INDEX('All Prod (Master)'!$A$4:$CS$62,MATCH($A192,'All Prod (Master)'!$A$4:$A$62,0),MATCH(INDEX_MATCH!$B192&amp;$C$1,'All Prod (Master)'!$A$4:$CS$4,0))</f>
        <v>#N/A</v>
      </c>
      <c r="D192" s="13" t="e">
        <f>INDEX('All Prod (Master)'!$A$4:$CS$62,MATCH($A192,'All Prod (Master)'!$A$4:$A$62,0),MATCH(INDEX_MATCH!$B192&amp;$D$1,'All Prod (Master)'!$A$4:$CS$4,0))</f>
        <v>#N/A</v>
      </c>
    </row>
    <row r="193" spans="2:4" x14ac:dyDescent="0.3">
      <c r="B193" s="13" t="str">
        <f>'All Prod (Master)'!$H$5</f>
        <v>Poly Studio X30 4.1.0_00-180034</v>
      </c>
      <c r="C193" s="13" t="e">
        <f>INDEX('All Prod (Master)'!$A$4:$CS$62,MATCH($A193,'All Prod (Master)'!$A$4:$A$62,0),MATCH(INDEX_MATCH!$B193&amp;$C$1,'All Prod (Master)'!$A$4:$CS$4,0))</f>
        <v>#N/A</v>
      </c>
      <c r="D193" s="13" t="e">
        <f>INDEX('All Prod (Master)'!$A$4:$CS$62,MATCH($A193,'All Prod (Master)'!$A$4:$A$62,0),MATCH(INDEX_MATCH!$B193&amp;$D$1,'All Prod (Master)'!$A$4:$CS$4,0))</f>
        <v>#N/A</v>
      </c>
    </row>
    <row r="194" spans="2:4" x14ac:dyDescent="0.3">
      <c r="B194" s="13" t="str">
        <f>'All Prod (Master)'!$H$5</f>
        <v>Poly Studio X30 4.1.0_00-180034</v>
      </c>
      <c r="C194" s="13" t="e">
        <f>INDEX('All Prod (Master)'!$A$4:$CS$62,MATCH($A194,'All Prod (Master)'!$A$4:$A$62,0),MATCH(INDEX_MATCH!$B194&amp;$C$1,'All Prod (Master)'!$A$4:$CS$4,0))</f>
        <v>#N/A</v>
      </c>
      <c r="D194" s="13" t="e">
        <f>INDEX('All Prod (Master)'!$A$4:$CS$62,MATCH($A194,'All Prod (Master)'!$A$4:$A$62,0),MATCH(INDEX_MATCH!$B194&amp;$D$1,'All Prod (Master)'!$A$4:$CS$4,0))</f>
        <v>#N/A</v>
      </c>
    </row>
    <row r="195" spans="2:4" x14ac:dyDescent="0.3">
      <c r="B195" s="13" t="str">
        <f>'All Prod (Master)'!$H$5</f>
        <v>Poly Studio X30 4.1.0_00-180034</v>
      </c>
      <c r="C195" s="13" t="e">
        <f>INDEX('All Prod (Master)'!$A$4:$CS$62,MATCH($A195,'All Prod (Master)'!$A$4:$A$62,0),MATCH(INDEX_MATCH!$B195&amp;$C$1,'All Prod (Master)'!$A$4:$CS$4,0))</f>
        <v>#N/A</v>
      </c>
      <c r="D195" s="13" t="e">
        <f>INDEX('All Prod (Master)'!$A$4:$CS$62,MATCH($A195,'All Prod (Master)'!$A$4:$A$62,0),MATCH(INDEX_MATCH!$B195&amp;$D$1,'All Prod (Master)'!$A$4:$CS$4,0))</f>
        <v>#N/A</v>
      </c>
    </row>
    <row r="196" spans="2:4" x14ac:dyDescent="0.3">
      <c r="B196" s="13" t="str">
        <f>'All Prod (Master)'!$H$5</f>
        <v>Poly Studio X30 4.1.0_00-180034</v>
      </c>
      <c r="C196" s="13" t="e">
        <f>INDEX('All Prod (Master)'!$A$4:$CS$62,MATCH($A196,'All Prod (Master)'!$A$4:$A$62,0),MATCH(INDEX_MATCH!$B196&amp;$C$1,'All Prod (Master)'!$A$4:$CS$4,0))</f>
        <v>#N/A</v>
      </c>
      <c r="D196" s="13" t="e">
        <f>INDEX('All Prod (Master)'!$A$4:$CS$62,MATCH($A196,'All Prod (Master)'!$A$4:$A$62,0),MATCH(INDEX_MATCH!$B196&amp;$D$1,'All Prod (Master)'!$A$4:$CS$4,0))</f>
        <v>#N/A</v>
      </c>
    </row>
    <row r="197" spans="2:4" x14ac:dyDescent="0.3">
      <c r="B197" s="13" t="str">
        <f>'All Prod (Master)'!$H$5</f>
        <v>Poly Studio X30 4.1.0_00-180034</v>
      </c>
      <c r="C197" s="13" t="e">
        <f>INDEX('All Prod (Master)'!$A$4:$CS$62,MATCH($A197,'All Prod (Master)'!$A$4:$A$62,0),MATCH(INDEX_MATCH!$B197&amp;$C$1,'All Prod (Master)'!$A$4:$CS$4,0))</f>
        <v>#N/A</v>
      </c>
      <c r="D197" s="13" t="e">
        <f>INDEX('All Prod (Master)'!$A$4:$CS$62,MATCH($A197,'All Prod (Master)'!$A$4:$A$62,0),MATCH(INDEX_MATCH!$B197&amp;$D$1,'All Prod (Master)'!$A$4:$CS$4,0))</f>
        <v>#N/A</v>
      </c>
    </row>
    <row r="198" spans="2:4" x14ac:dyDescent="0.3">
      <c r="B198" s="13" t="str">
        <f>'All Prod (Master)'!$H$5</f>
        <v>Poly Studio X30 4.1.0_00-180034</v>
      </c>
      <c r="C198" s="13" t="e">
        <f>INDEX('All Prod (Master)'!$A$4:$CS$62,MATCH($A198,'All Prod (Master)'!$A$4:$A$62,0),MATCH(INDEX_MATCH!$B198&amp;$C$1,'All Prod (Master)'!$A$4:$CS$4,0))</f>
        <v>#N/A</v>
      </c>
      <c r="D198" s="13" t="e">
        <f>INDEX('All Prod (Master)'!$A$4:$CS$62,MATCH($A198,'All Prod (Master)'!$A$4:$A$62,0),MATCH(INDEX_MATCH!$B198&amp;$D$1,'All Prod (Master)'!$A$4:$CS$4,0))</f>
        <v>#N/A</v>
      </c>
    </row>
    <row r="199" spans="2:4" x14ac:dyDescent="0.3">
      <c r="B199" s="13" t="str">
        <f>'All Prod (Master)'!$H$5</f>
        <v>Poly Studio X30 4.1.0_00-180034</v>
      </c>
      <c r="C199" s="13" t="e">
        <f>INDEX('All Prod (Master)'!$A$4:$CS$62,MATCH($A199,'All Prod (Master)'!$A$4:$A$62,0),MATCH(INDEX_MATCH!$B199&amp;$C$1,'All Prod (Master)'!$A$4:$CS$4,0))</f>
        <v>#N/A</v>
      </c>
      <c r="D199" s="13" t="e">
        <f>INDEX('All Prod (Master)'!$A$4:$CS$62,MATCH($A199,'All Prod (Master)'!$A$4:$A$62,0),MATCH(INDEX_MATCH!$B199&amp;$D$1,'All Prod (Master)'!$A$4:$CS$4,0))</f>
        <v>#N/A</v>
      </c>
    </row>
    <row r="200" spans="2:4" x14ac:dyDescent="0.3">
      <c r="B200" s="13" t="str">
        <f>'All Prod (Master)'!$H$5</f>
        <v>Poly Studio X30 4.1.0_00-180034</v>
      </c>
      <c r="C200" s="13" t="e">
        <f>INDEX('All Prod (Master)'!$A$4:$CS$62,MATCH($A200,'All Prod (Master)'!$A$4:$A$62,0),MATCH(INDEX_MATCH!$B200&amp;$C$1,'All Prod (Master)'!$A$4:$CS$4,0))</f>
        <v>#N/A</v>
      </c>
      <c r="D200" s="13" t="e">
        <f>INDEX('All Prod (Master)'!$A$4:$CS$62,MATCH($A200,'All Prod (Master)'!$A$4:$A$62,0),MATCH(INDEX_MATCH!$B200&amp;$D$1,'All Prod (Master)'!$A$4:$CS$4,0))</f>
        <v>#N/A</v>
      </c>
    </row>
    <row r="201" spans="2:4" x14ac:dyDescent="0.3">
      <c r="B201" s="13" t="str">
        <f>'All Prod (Master)'!$H$5</f>
        <v>Poly Studio X30 4.1.0_00-180034</v>
      </c>
      <c r="C201" s="13" t="e">
        <f>INDEX('All Prod (Master)'!$A$4:$CS$62,MATCH($A201,'All Prod (Master)'!$A$4:$A$62,0),MATCH(INDEX_MATCH!$B201&amp;$C$1,'All Prod (Master)'!$A$4:$CS$4,0))</f>
        <v>#N/A</v>
      </c>
      <c r="D201" s="13" t="e">
        <f>INDEX('All Prod (Master)'!$A$4:$CS$62,MATCH($A201,'All Prod (Master)'!$A$4:$A$62,0),MATCH(INDEX_MATCH!$B201&amp;$D$1,'All Prod (Master)'!$A$4:$CS$4,0))</f>
        <v>#N/A</v>
      </c>
    </row>
    <row r="202" spans="2:4" x14ac:dyDescent="0.3">
      <c r="B202" s="13" t="str">
        <f>'All Prod (Master)'!$H$5</f>
        <v>Poly Studio X30 4.1.0_00-180034</v>
      </c>
      <c r="C202" s="13" t="e">
        <f>INDEX('All Prod (Master)'!$A$4:$CS$62,MATCH($A202,'All Prod (Master)'!$A$4:$A$62,0),MATCH(INDEX_MATCH!$B202&amp;$C$1,'All Prod (Master)'!$A$4:$CS$4,0))</f>
        <v>#N/A</v>
      </c>
      <c r="D202" s="13" t="e">
        <f>INDEX('All Prod (Master)'!$A$4:$CS$62,MATCH($A202,'All Prod (Master)'!$A$4:$A$62,0),MATCH(INDEX_MATCH!$B202&amp;$D$1,'All Prod (Master)'!$A$4:$CS$4,0))</f>
        <v>#N/A</v>
      </c>
    </row>
    <row r="203" spans="2:4" x14ac:dyDescent="0.3">
      <c r="B203" s="13" t="str">
        <f>'All Prod (Master)'!$H$5</f>
        <v>Poly Studio X30 4.1.0_00-180034</v>
      </c>
      <c r="C203" s="13" t="e">
        <f>INDEX('All Prod (Master)'!$A$4:$CS$62,MATCH($A203,'All Prod (Master)'!$A$4:$A$62,0),MATCH(INDEX_MATCH!$B203&amp;$C$1,'All Prod (Master)'!$A$4:$CS$4,0))</f>
        <v>#N/A</v>
      </c>
      <c r="D203" s="13" t="e">
        <f>INDEX('All Prod (Master)'!$A$4:$CS$62,MATCH($A203,'All Prod (Master)'!$A$4:$A$62,0),MATCH(INDEX_MATCH!$B203&amp;$D$1,'All Prod (Master)'!$A$4:$CS$4,0))</f>
        <v>#N/A</v>
      </c>
    </row>
    <row r="204" spans="2:4" x14ac:dyDescent="0.3">
      <c r="B204" s="13" t="str">
        <f>'All Prod (Master)'!$H$5</f>
        <v>Poly Studio X30 4.1.0_00-180034</v>
      </c>
      <c r="C204" s="13" t="e">
        <f>INDEX('All Prod (Master)'!$A$4:$CS$62,MATCH($A204,'All Prod (Master)'!$A$4:$A$62,0),MATCH(INDEX_MATCH!$B204&amp;$C$1,'All Prod (Master)'!$A$4:$CS$4,0))</f>
        <v>#N/A</v>
      </c>
      <c r="D204" s="13" t="e">
        <f>INDEX('All Prod (Master)'!$A$4:$CS$62,MATCH($A204,'All Prod (Master)'!$A$4:$A$62,0),MATCH(INDEX_MATCH!$B204&amp;$D$1,'All Prod (Master)'!$A$4:$CS$4,0))</f>
        <v>#N/A</v>
      </c>
    </row>
    <row r="205" spans="2:4" x14ac:dyDescent="0.3">
      <c r="B205" s="13" t="str">
        <f>'All Prod (Master)'!$H$5</f>
        <v>Poly Studio X30 4.1.0_00-180034</v>
      </c>
      <c r="C205" s="13" t="e">
        <f>INDEX('All Prod (Master)'!$A$4:$CS$62,MATCH($A205,'All Prod (Master)'!$A$4:$A$62,0),MATCH(INDEX_MATCH!$B205&amp;$C$1,'All Prod (Master)'!$A$4:$CS$4,0))</f>
        <v>#N/A</v>
      </c>
      <c r="D205" s="13" t="e">
        <f>INDEX('All Prod (Master)'!$A$4:$CS$62,MATCH($A205,'All Prod (Master)'!$A$4:$A$62,0),MATCH(INDEX_MATCH!$B205&amp;$D$1,'All Prod (Master)'!$A$4:$CS$4,0))</f>
        <v>#N/A</v>
      </c>
    </row>
    <row r="206" spans="2:4" x14ac:dyDescent="0.3">
      <c r="B206" s="13" t="str">
        <f>'All Prod (Master)'!$H$5</f>
        <v>Poly Studio X30 4.1.0_00-180034</v>
      </c>
      <c r="C206" s="13" t="e">
        <f>INDEX('All Prod (Master)'!$A$4:$CS$62,MATCH($A206,'All Prod (Master)'!$A$4:$A$62,0),MATCH(INDEX_MATCH!$B206&amp;$C$1,'All Prod (Master)'!$A$4:$CS$4,0))</f>
        <v>#N/A</v>
      </c>
      <c r="D206" s="13" t="e">
        <f>INDEX('All Prod (Master)'!$A$4:$CS$62,MATCH($A206,'All Prod (Master)'!$A$4:$A$62,0),MATCH(INDEX_MATCH!$B206&amp;$D$1,'All Prod (Master)'!$A$4:$CS$4,0))</f>
        <v>#N/A</v>
      </c>
    </row>
    <row r="207" spans="2:4" x14ac:dyDescent="0.3">
      <c r="B207" s="13" t="str">
        <f>'All Prod (Master)'!$H$5</f>
        <v>Poly Studio X30 4.1.0_00-180034</v>
      </c>
      <c r="C207" s="13" t="e">
        <f>INDEX('All Prod (Master)'!$A$4:$CS$62,MATCH($A207,'All Prod (Master)'!$A$4:$A$62,0),MATCH(INDEX_MATCH!$B207&amp;$C$1,'All Prod (Master)'!$A$4:$CS$4,0))</f>
        <v>#N/A</v>
      </c>
      <c r="D207" s="13" t="e">
        <f>INDEX('All Prod (Master)'!$A$4:$CS$62,MATCH($A207,'All Prod (Master)'!$A$4:$A$62,0),MATCH(INDEX_MATCH!$B207&amp;$D$1,'All Prod (Master)'!$A$4:$CS$4,0))</f>
        <v>#N/A</v>
      </c>
    </row>
    <row r="208" spans="2:4" x14ac:dyDescent="0.3">
      <c r="B208" s="13" t="str">
        <f>'All Prod (Master)'!$H$5</f>
        <v>Poly Studio X30 4.1.0_00-180034</v>
      </c>
      <c r="C208" s="13" t="e">
        <f>INDEX('All Prod (Master)'!$A$4:$CS$62,MATCH($A208,'All Prod (Master)'!$A$4:$A$62,0),MATCH(INDEX_MATCH!$B208&amp;$C$1,'All Prod (Master)'!$A$4:$CS$4,0))</f>
        <v>#N/A</v>
      </c>
      <c r="D208" s="13" t="e">
        <f>INDEX('All Prod (Master)'!$A$4:$CS$62,MATCH($A208,'All Prod (Master)'!$A$4:$A$62,0),MATCH(INDEX_MATCH!$B208&amp;$D$1,'All Prod (Master)'!$A$4:$CS$4,0))</f>
        <v>#N/A</v>
      </c>
    </row>
    <row r="209" spans="1:4" x14ac:dyDescent="0.3">
      <c r="B209" s="13" t="str">
        <f>'All Prod (Master)'!$H$5</f>
        <v>Poly Studio X30 4.1.0_00-180034</v>
      </c>
      <c r="C209" s="13" t="e">
        <f>INDEX('All Prod (Master)'!$A$4:$CS$62,MATCH($A209,'All Prod (Master)'!$A$4:$A$62,0),MATCH(INDEX_MATCH!$B209&amp;$C$1,'All Prod (Master)'!$A$4:$CS$4,0))</f>
        <v>#N/A</v>
      </c>
      <c r="D209" s="13" t="e">
        <f>INDEX('All Prod (Master)'!$A$4:$CS$62,MATCH($A209,'All Prod (Master)'!$A$4:$A$62,0),MATCH(INDEX_MATCH!$B209&amp;$D$1,'All Prod (Master)'!$A$4:$CS$4,0))</f>
        <v>#N/A</v>
      </c>
    </row>
    <row r="210" spans="1:4" x14ac:dyDescent="0.3">
      <c r="B210" s="13" t="str">
        <f>'All Prod (Master)'!$H$5</f>
        <v>Poly Studio X30 4.1.0_00-180034</v>
      </c>
      <c r="C210" s="13" t="e">
        <f>INDEX('All Prod (Master)'!$A$4:$CS$62,MATCH($A210,'All Prod (Master)'!$A$4:$A$62,0),MATCH(INDEX_MATCH!$B210&amp;$C$1,'All Prod (Master)'!$A$4:$CS$4,0))</f>
        <v>#N/A</v>
      </c>
      <c r="D210" s="13" t="e">
        <f>INDEX('All Prod (Master)'!$A$4:$CS$62,MATCH($A210,'All Prod (Master)'!$A$4:$A$62,0),MATCH(INDEX_MATCH!$B210&amp;$D$1,'All Prod (Master)'!$A$4:$CS$4,0))</f>
        <v>#N/A</v>
      </c>
    </row>
    <row r="211" spans="1:4" x14ac:dyDescent="0.3">
      <c r="B211" s="13" t="str">
        <f>'All Prod (Master)'!$H$5</f>
        <v>Poly Studio X30 4.1.0_00-180034</v>
      </c>
      <c r="C211" s="13" t="e">
        <f>INDEX('All Prod (Master)'!$A$4:$CS$62,MATCH($A211,'All Prod (Master)'!$A$4:$A$62,0),MATCH(INDEX_MATCH!$B211&amp;$C$1,'All Prod (Master)'!$A$4:$CS$4,0))</f>
        <v>#N/A</v>
      </c>
      <c r="D211" s="13" t="e">
        <f>INDEX('All Prod (Master)'!$A$4:$CS$62,MATCH($A211,'All Prod (Master)'!$A$4:$A$62,0),MATCH(INDEX_MATCH!$B211&amp;$D$1,'All Prod (Master)'!$A$4:$CS$4,0))</f>
        <v>#N/A</v>
      </c>
    </row>
    <row r="212" spans="1:4" x14ac:dyDescent="0.3">
      <c r="B212" s="13" t="str">
        <f>'All Prod (Master)'!$H$5</f>
        <v>Poly Studio X30 4.1.0_00-180034</v>
      </c>
      <c r="C212" s="13" t="e">
        <f>INDEX('All Prod (Master)'!$A$4:$CS$62,MATCH($A212,'All Prod (Master)'!$A$4:$A$62,0),MATCH(INDEX_MATCH!$B212&amp;$C$1,'All Prod (Master)'!$A$4:$CS$4,0))</f>
        <v>#N/A</v>
      </c>
      <c r="D212" s="13" t="e">
        <f>INDEX('All Prod (Master)'!$A$4:$CS$62,MATCH($A212,'All Prod (Master)'!$A$4:$A$62,0),MATCH(INDEX_MATCH!$B212&amp;$D$1,'All Prod (Master)'!$A$4:$CS$4,0))</f>
        <v>#N/A</v>
      </c>
    </row>
    <row r="213" spans="1:4" x14ac:dyDescent="0.3">
      <c r="B213" s="13" t="str">
        <f>'All Prod (Master)'!$H$5</f>
        <v>Poly Studio X30 4.1.0_00-180034</v>
      </c>
      <c r="C213" s="13" t="e">
        <f>INDEX('All Prod (Master)'!$A$4:$CS$62,MATCH($A213,'All Prod (Master)'!$A$4:$A$62,0),MATCH(INDEX_MATCH!$B213&amp;$C$1,'All Prod (Master)'!$A$4:$CS$4,0))</f>
        <v>#N/A</v>
      </c>
      <c r="D213" s="13" t="e">
        <f>INDEX('All Prod (Master)'!$A$4:$CS$62,MATCH($A213,'All Prod (Master)'!$A$4:$A$62,0),MATCH(INDEX_MATCH!$B213&amp;$D$1,'All Prod (Master)'!$A$4:$CS$4,0))</f>
        <v>#N/A</v>
      </c>
    </row>
    <row r="214" spans="1:4" x14ac:dyDescent="0.3">
      <c r="B214" s="13" t="str">
        <f>'All Prod (Master)'!$H$5</f>
        <v>Poly Studio X30 4.1.0_00-180034</v>
      </c>
      <c r="C214" s="13" t="e">
        <f>INDEX('All Prod (Master)'!$A$4:$CS$62,MATCH($A214,'All Prod (Master)'!$A$4:$A$62,0),MATCH(INDEX_MATCH!$B214&amp;$C$1,'All Prod (Master)'!$A$4:$CS$4,0))</f>
        <v>#N/A</v>
      </c>
      <c r="D214" s="13" t="e">
        <f>INDEX('All Prod (Master)'!$A$4:$CS$62,MATCH($A214,'All Prod (Master)'!$A$4:$A$62,0),MATCH(INDEX_MATCH!$B214&amp;$D$1,'All Prod (Master)'!$A$4:$CS$4,0))</f>
        <v>#N/A</v>
      </c>
    </row>
    <row r="215" spans="1:4" x14ac:dyDescent="0.3">
      <c r="B215" s="13" t="str">
        <f>'All Prod (Master)'!$H$5</f>
        <v>Poly Studio X30 4.1.0_00-180034</v>
      </c>
      <c r="C215" s="13" t="e">
        <f>INDEX('All Prod (Master)'!$A$4:$CS$62,MATCH($A215,'All Prod (Master)'!$A$4:$A$62,0),MATCH(INDEX_MATCH!$B215&amp;$C$1,'All Prod (Master)'!$A$4:$CS$4,0))</f>
        <v>#N/A</v>
      </c>
      <c r="D215" s="13" t="e">
        <f>INDEX('All Prod (Master)'!$A$4:$CS$62,MATCH($A215,'All Prod (Master)'!$A$4:$A$62,0),MATCH(INDEX_MATCH!$B215&amp;$D$1,'All Prod (Master)'!$A$4:$CS$4,0))</f>
        <v>#N/A</v>
      </c>
    </row>
    <row r="216" spans="1:4" x14ac:dyDescent="0.3">
      <c r="B216" s="13" t="str">
        <f>'All Prod (Master)'!$H$5</f>
        <v>Poly Studio X30 4.1.0_00-180034</v>
      </c>
      <c r="C216" s="13" t="e">
        <f>INDEX('All Prod (Master)'!$A$4:$CS$62,MATCH($A216,'All Prod (Master)'!$A$4:$A$62,0),MATCH(INDEX_MATCH!$B216&amp;$C$1,'All Prod (Master)'!$A$4:$CS$4,0))</f>
        <v>#N/A</v>
      </c>
      <c r="D216" s="13" t="e">
        <f>INDEX('All Prod (Master)'!$A$4:$CS$62,MATCH($A216,'All Prod (Master)'!$A$4:$A$62,0),MATCH(INDEX_MATCH!$B216&amp;$D$1,'All Prod (Master)'!$A$4:$CS$4,0))</f>
        <v>#N/A</v>
      </c>
    </row>
    <row r="217" spans="1:4" x14ac:dyDescent="0.3">
      <c r="B217" s="13" t="str">
        <f>'All Prod (Master)'!$H$5</f>
        <v>Poly Studio X30 4.1.0_00-180034</v>
      </c>
      <c r="C217" s="13" t="e">
        <f>INDEX('All Prod (Master)'!$A$4:$CS$62,MATCH($A217,'All Prod (Master)'!$A$4:$A$62,0),MATCH(INDEX_MATCH!$B217&amp;$C$1,'All Prod (Master)'!$A$4:$CS$4,0))</f>
        <v>#N/A</v>
      </c>
      <c r="D217" s="13" t="e">
        <f>INDEX('All Prod (Master)'!$A$4:$CS$62,MATCH($A217,'All Prod (Master)'!$A$4:$A$62,0),MATCH(INDEX_MATCH!$B217&amp;$D$1,'All Prod (Master)'!$A$4:$CS$4,0))</f>
        <v>#N/A</v>
      </c>
    </row>
    <row r="218" spans="1:4" x14ac:dyDescent="0.3">
      <c r="B218" s="13" t="str">
        <f>'All Prod (Master)'!$H$5</f>
        <v>Poly Studio X30 4.1.0_00-180034</v>
      </c>
      <c r="C218" s="13" t="e">
        <f>INDEX('All Prod (Master)'!$A$4:$CS$62,MATCH($A218,'All Prod (Master)'!$A$4:$A$62,0),MATCH(INDEX_MATCH!$B218&amp;$C$1,'All Prod (Master)'!$A$4:$CS$4,0))</f>
        <v>#N/A</v>
      </c>
      <c r="D218" s="13" t="e">
        <f>INDEX('All Prod (Master)'!$A$4:$CS$62,MATCH($A218,'All Prod (Master)'!$A$4:$A$62,0),MATCH(INDEX_MATCH!$B218&amp;$D$1,'All Prod (Master)'!$A$4:$CS$4,0))</f>
        <v>#N/A</v>
      </c>
    </row>
    <row r="219" spans="1:4" x14ac:dyDescent="0.3">
      <c r="B219" s="13" t="str">
        <f>'All Prod (Master)'!$H$5</f>
        <v>Poly Studio X30 4.1.0_00-180034</v>
      </c>
      <c r="C219" s="13" t="e">
        <f>INDEX('All Prod (Master)'!$A$4:$CS$62,MATCH($A219,'All Prod (Master)'!$A$4:$A$62,0),MATCH(INDEX_MATCH!$B219&amp;$C$1,'All Prod (Master)'!$A$4:$CS$4,0))</f>
        <v>#N/A</v>
      </c>
      <c r="D219" s="13" t="e">
        <f>INDEX('All Prod (Master)'!$A$4:$CS$62,MATCH($A219,'All Prod (Master)'!$A$4:$A$62,0),MATCH(INDEX_MATCH!$B219&amp;$D$1,'All Prod (Master)'!$A$4:$CS$4,0))</f>
        <v>#N/A</v>
      </c>
    </row>
    <row r="220" spans="1:4" x14ac:dyDescent="0.3">
      <c r="B220" s="13" t="str">
        <f>'All Prod (Master)'!$H$5</f>
        <v>Poly Studio X30 4.1.0_00-180034</v>
      </c>
      <c r="C220" s="13" t="e">
        <f>INDEX('All Prod (Master)'!$A$4:$CS$62,MATCH($A220,'All Prod (Master)'!$A$4:$A$62,0),MATCH(INDEX_MATCH!$B220&amp;$C$1,'All Prod (Master)'!$A$4:$CS$4,0))</f>
        <v>#N/A</v>
      </c>
      <c r="D220" s="13" t="e">
        <f>INDEX('All Prod (Master)'!$A$4:$CS$62,MATCH($A220,'All Prod (Master)'!$A$4:$A$62,0),MATCH(INDEX_MATCH!$B220&amp;$D$1,'All Prod (Master)'!$A$4:$CS$4,0))</f>
        <v>#N/A</v>
      </c>
    </row>
    <row r="221" spans="1:4" x14ac:dyDescent="0.3">
      <c r="B221" s="13" t="str">
        <f>'All Prod (Master)'!$H$5</f>
        <v>Poly Studio X30 4.1.0_00-180034</v>
      </c>
      <c r="C221" s="13" t="e">
        <f>INDEX('All Prod (Master)'!$A$4:$CS$62,MATCH($A221,'All Prod (Master)'!$A$4:$A$62,0),MATCH(INDEX_MATCH!$B221&amp;$C$1,'All Prod (Master)'!$A$4:$CS$4,0))</f>
        <v>#N/A</v>
      </c>
      <c r="D221" s="13" t="e">
        <f>INDEX('All Prod (Master)'!$A$4:$CS$62,MATCH($A221,'All Prod (Master)'!$A$4:$A$62,0),MATCH(INDEX_MATCH!$B221&amp;$D$1,'All Prod (Master)'!$A$4:$CS$4,0))</f>
        <v>#N/A</v>
      </c>
    </row>
    <row r="222" spans="1:4" x14ac:dyDescent="0.3">
      <c r="A222" t="e" cm="1" vm="1">
        <f t="array" aca="1" ref="A222" ca="1">ProductName</f>
        <v>#VALUE!</v>
      </c>
      <c r="B222" s="13" t="str">
        <f>'All Prod (Master)'!$J$5</f>
        <v>Poly Studio X50 4.1.0_00-180034</v>
      </c>
      <c r="C222" s="13" t="e" vm="2">
        <f ca="1">INDEX('All Prod (Master)'!$A$4:$CS$62,MATCH($A222,'All Prod (Master)'!$A$4:$A$62,0),MATCH(INDEX_MATCH!$B222&amp;$C$1,'All Prod (Master)'!$A$4:$CS$4,0))</f>
        <v>#VALUE!</v>
      </c>
      <c r="D222" s="13" t="e" vm="2">
        <f ca="1">INDEX('All Prod (Master)'!$A$4:$CS$62,MATCH($A222,'All Prod (Master)'!$A$4:$A$62,0),MATCH(INDEX_MATCH!$B222&amp;$D$1,'All Prod (Master)'!$A$4:$CS$4,0))</f>
        <v>#VALUE!</v>
      </c>
    </row>
    <row r="223" spans="1:4" x14ac:dyDescent="0.3">
      <c r="B223" s="13" t="str">
        <f>'All Prod (Master)'!$J$5</f>
        <v>Poly Studio X50 4.1.0_00-180034</v>
      </c>
      <c r="C223" s="13" t="e">
        <f>INDEX('All Prod (Master)'!$A$4:$CS$62,MATCH($A223,'All Prod (Master)'!$A$4:$A$62,0),MATCH(INDEX_MATCH!$B223&amp;$C$1,'All Prod (Master)'!$A$4:$CS$4,0))</f>
        <v>#N/A</v>
      </c>
      <c r="D223" s="13" t="e">
        <f>INDEX('All Prod (Master)'!$A$4:$CS$62,MATCH($A223,'All Prod (Master)'!$A$4:$A$62,0),MATCH(INDEX_MATCH!$B223&amp;$D$1,'All Prod (Master)'!$A$4:$CS$4,0))</f>
        <v>#N/A</v>
      </c>
    </row>
    <row r="224" spans="1:4" x14ac:dyDescent="0.3">
      <c r="B224" s="13" t="str">
        <f>'All Prod (Master)'!$J$5</f>
        <v>Poly Studio X50 4.1.0_00-180034</v>
      </c>
      <c r="C224" s="13" t="e">
        <f>INDEX('All Prod (Master)'!$A$4:$CS$62,MATCH($A224,'All Prod (Master)'!$A$4:$A$62,0),MATCH(INDEX_MATCH!$B224&amp;$C$1,'All Prod (Master)'!$A$4:$CS$4,0))</f>
        <v>#N/A</v>
      </c>
      <c r="D224" s="13" t="e">
        <f>INDEX('All Prod (Master)'!$A$4:$CS$62,MATCH($A224,'All Prod (Master)'!$A$4:$A$62,0),MATCH(INDEX_MATCH!$B224&amp;$D$1,'All Prod (Master)'!$A$4:$CS$4,0))</f>
        <v>#N/A</v>
      </c>
    </row>
    <row r="225" spans="2:4" x14ac:dyDescent="0.3">
      <c r="B225" s="13" t="str">
        <f>'All Prod (Master)'!$J$5</f>
        <v>Poly Studio X50 4.1.0_00-180034</v>
      </c>
      <c r="C225" s="13" t="e">
        <f>INDEX('All Prod (Master)'!$A$4:$CS$62,MATCH($A225,'All Prod (Master)'!$A$4:$A$62,0),MATCH(INDEX_MATCH!$B225&amp;$C$1,'All Prod (Master)'!$A$4:$CS$4,0))</f>
        <v>#N/A</v>
      </c>
      <c r="D225" s="13" t="e">
        <f>INDEX('All Prod (Master)'!$A$4:$CS$62,MATCH($A225,'All Prod (Master)'!$A$4:$A$62,0),MATCH(INDEX_MATCH!$B225&amp;$D$1,'All Prod (Master)'!$A$4:$CS$4,0))</f>
        <v>#N/A</v>
      </c>
    </row>
    <row r="226" spans="2:4" x14ac:dyDescent="0.3">
      <c r="B226" s="13" t="str">
        <f>'All Prod (Master)'!$J$5</f>
        <v>Poly Studio X50 4.1.0_00-180034</v>
      </c>
      <c r="C226" s="13" t="e">
        <f>INDEX('All Prod (Master)'!$A$4:$CS$62,MATCH($A226,'All Prod (Master)'!$A$4:$A$62,0),MATCH(INDEX_MATCH!$B226&amp;$C$1,'All Prod (Master)'!$A$4:$CS$4,0))</f>
        <v>#N/A</v>
      </c>
      <c r="D226" s="13" t="e">
        <f>INDEX('All Prod (Master)'!$A$4:$CS$62,MATCH($A226,'All Prod (Master)'!$A$4:$A$62,0),MATCH(INDEX_MATCH!$B226&amp;$D$1,'All Prod (Master)'!$A$4:$CS$4,0))</f>
        <v>#N/A</v>
      </c>
    </row>
    <row r="227" spans="2:4" x14ac:dyDescent="0.3">
      <c r="B227" s="13" t="str">
        <f>'All Prod (Master)'!$J$5</f>
        <v>Poly Studio X50 4.1.0_00-180034</v>
      </c>
      <c r="C227" s="13" t="e">
        <f>INDEX('All Prod (Master)'!$A$4:$CS$62,MATCH($A227,'All Prod (Master)'!$A$4:$A$62,0),MATCH(INDEX_MATCH!$B227&amp;$C$1,'All Prod (Master)'!$A$4:$CS$4,0))</f>
        <v>#N/A</v>
      </c>
      <c r="D227" s="13" t="e">
        <f>INDEX('All Prod (Master)'!$A$4:$CS$62,MATCH($A227,'All Prod (Master)'!$A$4:$A$62,0),MATCH(INDEX_MATCH!$B227&amp;$D$1,'All Prod (Master)'!$A$4:$CS$4,0))</f>
        <v>#N/A</v>
      </c>
    </row>
    <row r="228" spans="2:4" x14ac:dyDescent="0.3">
      <c r="B228" s="13" t="str">
        <f>'All Prod (Master)'!$J$5</f>
        <v>Poly Studio X50 4.1.0_00-180034</v>
      </c>
      <c r="C228" s="13" t="e">
        <f>INDEX('All Prod (Master)'!$A$4:$CS$62,MATCH($A228,'All Prod (Master)'!$A$4:$A$62,0),MATCH(INDEX_MATCH!$B228&amp;$C$1,'All Prod (Master)'!$A$4:$CS$4,0))</f>
        <v>#N/A</v>
      </c>
      <c r="D228" s="13" t="e">
        <f>INDEX('All Prod (Master)'!$A$4:$CS$62,MATCH($A228,'All Prod (Master)'!$A$4:$A$62,0),MATCH(INDEX_MATCH!$B228&amp;$D$1,'All Prod (Master)'!$A$4:$CS$4,0))</f>
        <v>#N/A</v>
      </c>
    </row>
    <row r="229" spans="2:4" x14ac:dyDescent="0.3">
      <c r="B229" s="13" t="str">
        <f>'All Prod (Master)'!$J$5</f>
        <v>Poly Studio X50 4.1.0_00-180034</v>
      </c>
      <c r="C229" s="13" t="e">
        <f>INDEX('All Prod (Master)'!$A$4:$CS$62,MATCH($A229,'All Prod (Master)'!$A$4:$A$62,0),MATCH(INDEX_MATCH!$B229&amp;$C$1,'All Prod (Master)'!$A$4:$CS$4,0))</f>
        <v>#N/A</v>
      </c>
      <c r="D229" s="13" t="e">
        <f>INDEX('All Prod (Master)'!$A$4:$CS$62,MATCH($A229,'All Prod (Master)'!$A$4:$A$62,0),MATCH(INDEX_MATCH!$B229&amp;$D$1,'All Prod (Master)'!$A$4:$CS$4,0))</f>
        <v>#N/A</v>
      </c>
    </row>
    <row r="230" spans="2:4" x14ac:dyDescent="0.3">
      <c r="B230" s="13" t="str">
        <f>'All Prod (Master)'!$J$5</f>
        <v>Poly Studio X50 4.1.0_00-180034</v>
      </c>
      <c r="C230" s="13" t="e">
        <f>INDEX('All Prod (Master)'!$A$4:$CS$62,MATCH($A230,'All Prod (Master)'!$A$4:$A$62,0),MATCH(INDEX_MATCH!$B230&amp;$C$1,'All Prod (Master)'!$A$4:$CS$4,0))</f>
        <v>#N/A</v>
      </c>
      <c r="D230" s="13" t="e">
        <f>INDEX('All Prod (Master)'!$A$4:$CS$62,MATCH($A230,'All Prod (Master)'!$A$4:$A$62,0),MATCH(INDEX_MATCH!$B230&amp;$D$1,'All Prod (Master)'!$A$4:$CS$4,0))</f>
        <v>#N/A</v>
      </c>
    </row>
    <row r="231" spans="2:4" x14ac:dyDescent="0.3">
      <c r="B231" s="13" t="str">
        <f>'All Prod (Master)'!$J$5</f>
        <v>Poly Studio X50 4.1.0_00-180034</v>
      </c>
      <c r="C231" s="13" t="e">
        <f>INDEX('All Prod (Master)'!$A$4:$CS$62,MATCH($A231,'All Prod (Master)'!$A$4:$A$62,0),MATCH(INDEX_MATCH!$B231&amp;$C$1,'All Prod (Master)'!$A$4:$CS$4,0))</f>
        <v>#N/A</v>
      </c>
      <c r="D231" s="13" t="e">
        <f>INDEX('All Prod (Master)'!$A$4:$CS$62,MATCH($A231,'All Prod (Master)'!$A$4:$A$62,0),MATCH(INDEX_MATCH!$B231&amp;$D$1,'All Prod (Master)'!$A$4:$CS$4,0))</f>
        <v>#N/A</v>
      </c>
    </row>
    <row r="232" spans="2:4" x14ac:dyDescent="0.3">
      <c r="B232" s="13" t="str">
        <f>'All Prod (Master)'!$J$5</f>
        <v>Poly Studio X50 4.1.0_00-180034</v>
      </c>
      <c r="C232" s="13" t="e">
        <f>INDEX('All Prod (Master)'!$A$4:$CS$62,MATCH($A232,'All Prod (Master)'!$A$4:$A$62,0),MATCH(INDEX_MATCH!$B232&amp;$C$1,'All Prod (Master)'!$A$4:$CS$4,0))</f>
        <v>#N/A</v>
      </c>
      <c r="D232" s="13" t="e">
        <f>INDEX('All Prod (Master)'!$A$4:$CS$62,MATCH($A232,'All Prod (Master)'!$A$4:$A$62,0),MATCH(INDEX_MATCH!$B232&amp;$D$1,'All Prod (Master)'!$A$4:$CS$4,0))</f>
        <v>#N/A</v>
      </c>
    </row>
    <row r="233" spans="2:4" x14ac:dyDescent="0.3">
      <c r="B233" s="13" t="str">
        <f>'All Prod (Master)'!$J$5</f>
        <v>Poly Studio X50 4.1.0_00-180034</v>
      </c>
      <c r="C233" s="13" t="e">
        <f>INDEX('All Prod (Master)'!$A$4:$CS$62,MATCH($A233,'All Prod (Master)'!$A$4:$A$62,0),MATCH(INDEX_MATCH!$B233&amp;$C$1,'All Prod (Master)'!$A$4:$CS$4,0))</f>
        <v>#N/A</v>
      </c>
      <c r="D233" s="13" t="e">
        <f>INDEX('All Prod (Master)'!$A$4:$CS$62,MATCH($A233,'All Prod (Master)'!$A$4:$A$62,0),MATCH(INDEX_MATCH!$B233&amp;$D$1,'All Prod (Master)'!$A$4:$CS$4,0))</f>
        <v>#N/A</v>
      </c>
    </row>
    <row r="234" spans="2:4" x14ac:dyDescent="0.3">
      <c r="B234" s="13" t="str">
        <f>'All Prod (Master)'!$J$5</f>
        <v>Poly Studio X50 4.1.0_00-180034</v>
      </c>
      <c r="C234" s="13" t="e">
        <f>INDEX('All Prod (Master)'!$A$4:$CS$62,MATCH($A234,'All Prod (Master)'!$A$4:$A$62,0),MATCH(INDEX_MATCH!$B234&amp;$C$1,'All Prod (Master)'!$A$4:$CS$4,0))</f>
        <v>#N/A</v>
      </c>
      <c r="D234" s="13" t="e">
        <f>INDEX('All Prod (Master)'!$A$4:$CS$62,MATCH($A234,'All Prod (Master)'!$A$4:$A$62,0),MATCH(INDEX_MATCH!$B234&amp;$D$1,'All Prod (Master)'!$A$4:$CS$4,0))</f>
        <v>#N/A</v>
      </c>
    </row>
    <row r="235" spans="2:4" x14ac:dyDescent="0.3">
      <c r="B235" s="13" t="str">
        <f>'All Prod (Master)'!$J$5</f>
        <v>Poly Studio X50 4.1.0_00-180034</v>
      </c>
      <c r="C235" s="13" t="e">
        <f>INDEX('All Prod (Master)'!$A$4:$CS$62,MATCH($A235,'All Prod (Master)'!$A$4:$A$62,0),MATCH(INDEX_MATCH!$B235&amp;$C$1,'All Prod (Master)'!$A$4:$CS$4,0))</f>
        <v>#N/A</v>
      </c>
      <c r="D235" s="13" t="e">
        <f>INDEX('All Prod (Master)'!$A$4:$CS$62,MATCH($A235,'All Prod (Master)'!$A$4:$A$62,0),MATCH(INDEX_MATCH!$B235&amp;$D$1,'All Prod (Master)'!$A$4:$CS$4,0))</f>
        <v>#N/A</v>
      </c>
    </row>
    <row r="236" spans="2:4" x14ac:dyDescent="0.3">
      <c r="B236" s="13" t="str">
        <f>'All Prod (Master)'!$J$5</f>
        <v>Poly Studio X50 4.1.0_00-180034</v>
      </c>
      <c r="C236" s="13" t="e">
        <f>INDEX('All Prod (Master)'!$A$4:$CS$62,MATCH($A236,'All Prod (Master)'!$A$4:$A$62,0),MATCH(INDEX_MATCH!$B236&amp;$C$1,'All Prod (Master)'!$A$4:$CS$4,0))</f>
        <v>#N/A</v>
      </c>
      <c r="D236" s="13" t="e">
        <f>INDEX('All Prod (Master)'!$A$4:$CS$62,MATCH($A236,'All Prod (Master)'!$A$4:$A$62,0),MATCH(INDEX_MATCH!$B236&amp;$D$1,'All Prod (Master)'!$A$4:$CS$4,0))</f>
        <v>#N/A</v>
      </c>
    </row>
    <row r="237" spans="2:4" x14ac:dyDescent="0.3">
      <c r="B237" s="13" t="str">
        <f>'All Prod (Master)'!$J$5</f>
        <v>Poly Studio X50 4.1.0_00-180034</v>
      </c>
      <c r="C237" s="13" t="e">
        <f>INDEX('All Prod (Master)'!$A$4:$CS$62,MATCH($A242,'All Prod (Master)'!$A$4:$A$62,0),MATCH(INDEX_MATCH!$B237&amp;$C$1,'All Prod (Master)'!$A$4:$CS$4,0))</f>
        <v>#N/A</v>
      </c>
      <c r="D237" s="13" t="e">
        <f>INDEX('All Prod (Master)'!$A$4:$CS$62,MATCH($A242,'All Prod (Master)'!$A$4:$A$62,0),MATCH(INDEX_MATCH!$B237&amp;$D$1,'All Prod (Master)'!$A$4:$CS$4,0))</f>
        <v>#N/A</v>
      </c>
    </row>
    <row r="238" spans="2:4" x14ac:dyDescent="0.3">
      <c r="B238" s="13" t="str">
        <f>'All Prod (Master)'!$J$5</f>
        <v>Poly Studio X50 4.1.0_00-180034</v>
      </c>
      <c r="C238" s="13" t="e">
        <f>INDEX('All Prod (Master)'!$A$4:$CS$62,MATCH($A238,'All Prod (Master)'!$A$4:$A$62,0),MATCH(INDEX_MATCH!$B238&amp;$C$1,'All Prod (Master)'!$A$4:$CS$4,0))</f>
        <v>#N/A</v>
      </c>
      <c r="D238" s="13" t="e">
        <f>INDEX('All Prod (Master)'!$A$4:$CS$62,MATCH($A238,'All Prod (Master)'!$A$4:$A$62,0),MATCH(INDEX_MATCH!$B238&amp;$D$1,'All Prod (Master)'!$A$4:$CS$4,0))</f>
        <v>#N/A</v>
      </c>
    </row>
    <row r="239" spans="2:4" x14ac:dyDescent="0.3">
      <c r="B239" s="13" t="str">
        <f>'All Prod (Master)'!$J$5</f>
        <v>Poly Studio X50 4.1.0_00-180034</v>
      </c>
      <c r="C239" s="13" t="e">
        <f>INDEX('All Prod (Master)'!$A$4:$CS$62,MATCH($A239,'All Prod (Master)'!$A$4:$A$62,0),MATCH(INDEX_MATCH!$B239&amp;$C$1,'All Prod (Master)'!$A$4:$CS$4,0))</f>
        <v>#N/A</v>
      </c>
      <c r="D239" s="13" t="e">
        <f>INDEX('All Prod (Master)'!$A$4:$CS$62,MATCH($A239,'All Prod (Master)'!$A$4:$A$62,0),MATCH(INDEX_MATCH!$B239&amp;$D$1,'All Prod (Master)'!$A$4:$CS$4,0))</f>
        <v>#N/A</v>
      </c>
    </row>
    <row r="240" spans="2:4" x14ac:dyDescent="0.3">
      <c r="B240" s="13" t="str">
        <f>'All Prod (Master)'!$J$5</f>
        <v>Poly Studio X50 4.1.0_00-180034</v>
      </c>
      <c r="C240" s="13" t="e">
        <f>INDEX('All Prod (Master)'!$A$4:$CS$62,MATCH($A240,'All Prod (Master)'!$A$4:$A$62,0),MATCH(INDEX_MATCH!$B240&amp;$C$1,'All Prod (Master)'!$A$4:$CS$4,0))</f>
        <v>#N/A</v>
      </c>
      <c r="D240" s="13" t="e">
        <f>INDEX('All Prod (Master)'!$A$4:$CS$62,MATCH($A240,'All Prod (Master)'!$A$4:$A$62,0),MATCH(INDEX_MATCH!$B240&amp;$D$1,'All Prod (Master)'!$A$4:$CS$4,0))</f>
        <v>#N/A</v>
      </c>
    </row>
    <row r="241" spans="2:4" x14ac:dyDescent="0.3">
      <c r="B241" s="13" t="str">
        <f>'All Prod (Master)'!$J$5</f>
        <v>Poly Studio X50 4.1.0_00-180034</v>
      </c>
      <c r="C241" s="13" t="e">
        <f>INDEX('All Prod (Master)'!$A$4:$CS$62,MATCH($A241,'All Prod (Master)'!$A$4:$A$62,0),MATCH(INDEX_MATCH!$B241&amp;$C$1,'All Prod (Master)'!$A$4:$CS$4,0))</f>
        <v>#N/A</v>
      </c>
      <c r="D241" s="13" t="e">
        <f>INDEX('All Prod (Master)'!$A$4:$CS$62,MATCH($A241,'All Prod (Master)'!$A$4:$A$62,0),MATCH(INDEX_MATCH!$B241&amp;$D$1,'All Prod (Master)'!$A$4:$CS$4,0))</f>
        <v>#N/A</v>
      </c>
    </row>
    <row r="242" spans="2:4" x14ac:dyDescent="0.3">
      <c r="B242" s="13" t="str">
        <f>'All Prod (Master)'!$J$5</f>
        <v>Poly Studio X50 4.1.0_00-180034</v>
      </c>
      <c r="C242" s="13" t="e">
        <f>INDEX('All Prod (Master)'!$A$4:$CS$62,MATCH($A242,'All Prod (Master)'!$A$4:$A$62,0),MATCH(INDEX_MATCH!$B242&amp;$C$1,'All Prod (Master)'!$A$4:$CS$4,0))</f>
        <v>#N/A</v>
      </c>
      <c r="D242" s="13" t="e">
        <f>INDEX('All Prod (Master)'!$A$4:$CS$62,MATCH($A242,'All Prod (Master)'!$A$4:$A$62,0),MATCH(INDEX_MATCH!$B242&amp;$D$1,'All Prod (Master)'!$A$4:$CS$4,0))</f>
        <v>#N/A</v>
      </c>
    </row>
    <row r="243" spans="2:4" x14ac:dyDescent="0.3">
      <c r="B243" s="13" t="str">
        <f>'All Prod (Master)'!$J$5</f>
        <v>Poly Studio X50 4.1.0_00-180034</v>
      </c>
      <c r="C243" s="13" t="e">
        <f>INDEX('All Prod (Master)'!$A$4:$CS$62,MATCH($A243,'All Prod (Master)'!$A$4:$A$62,0),MATCH(INDEX_MATCH!$B243&amp;$C$1,'All Prod (Master)'!$A$4:$CS$4,0))</f>
        <v>#N/A</v>
      </c>
      <c r="D243" s="13" t="e">
        <f>INDEX('All Prod (Master)'!$A$4:$CS$62,MATCH($A243,'All Prod (Master)'!$A$4:$A$62,0),MATCH(INDEX_MATCH!$B243&amp;$D$1,'All Prod (Master)'!$A$4:$CS$4,0))</f>
        <v>#N/A</v>
      </c>
    </row>
    <row r="244" spans="2:4" x14ac:dyDescent="0.3">
      <c r="B244" s="13" t="str">
        <f>'All Prod (Master)'!$J$5</f>
        <v>Poly Studio X50 4.1.0_00-180034</v>
      </c>
      <c r="C244" s="13" t="e">
        <f>INDEX('All Prod (Master)'!$A$4:$CS$62,MATCH($A244,'All Prod (Master)'!$A$4:$A$62,0),MATCH(INDEX_MATCH!$B244&amp;$C$1,'All Prod (Master)'!$A$4:$CS$4,0))</f>
        <v>#N/A</v>
      </c>
      <c r="D244" s="13" t="e">
        <f>INDEX('All Prod (Master)'!$A$4:$CS$62,MATCH($A244,'All Prod (Master)'!$A$4:$A$62,0),MATCH(INDEX_MATCH!$B244&amp;$D$1,'All Prod (Master)'!$A$4:$CS$4,0))</f>
        <v>#N/A</v>
      </c>
    </row>
    <row r="245" spans="2:4" x14ac:dyDescent="0.3">
      <c r="B245" s="13" t="str">
        <f>'All Prod (Master)'!$J$5</f>
        <v>Poly Studio X50 4.1.0_00-180034</v>
      </c>
      <c r="C245" s="13" t="e">
        <f>INDEX('All Prod (Master)'!$A$4:$CS$62,MATCH($A245,'All Prod (Master)'!$A$4:$A$62,0),MATCH(INDEX_MATCH!$B245&amp;$C$1,'All Prod (Master)'!$A$4:$CS$4,0))</f>
        <v>#N/A</v>
      </c>
      <c r="D245" s="13" t="e">
        <f>INDEX('All Prod (Master)'!$A$4:$CS$62,MATCH($A245,'All Prod (Master)'!$A$4:$A$62,0),MATCH(INDEX_MATCH!$B245&amp;$D$1,'All Prod (Master)'!$A$4:$CS$4,0))</f>
        <v>#N/A</v>
      </c>
    </row>
    <row r="246" spans="2:4" x14ac:dyDescent="0.3">
      <c r="B246" s="13" t="str">
        <f>'All Prod (Master)'!$J$5</f>
        <v>Poly Studio X50 4.1.0_00-180034</v>
      </c>
      <c r="C246" s="13" t="e">
        <f>INDEX('All Prod (Master)'!$A$4:$CS$62,MATCH($A246,'All Prod (Master)'!$A$4:$A$62,0),MATCH(INDEX_MATCH!$B246&amp;$C$1,'All Prod (Master)'!$A$4:$CS$4,0))</f>
        <v>#N/A</v>
      </c>
      <c r="D246" s="13" t="e">
        <f>INDEX('All Prod (Master)'!$A$4:$CS$62,MATCH($A246,'All Prod (Master)'!$A$4:$A$62,0),MATCH(INDEX_MATCH!$B246&amp;$D$1,'All Prod (Master)'!$A$4:$CS$4,0))</f>
        <v>#N/A</v>
      </c>
    </row>
    <row r="247" spans="2:4" x14ac:dyDescent="0.3">
      <c r="B247" s="13" t="str">
        <f>'All Prod (Master)'!$J$5</f>
        <v>Poly Studio X50 4.1.0_00-180034</v>
      </c>
      <c r="C247" s="13" t="e">
        <f>INDEX('All Prod (Master)'!$A$4:$CS$62,MATCH($A247,'All Prod (Master)'!$A$4:$A$62,0),MATCH(INDEX_MATCH!$B247&amp;$C$1,'All Prod (Master)'!$A$4:$CS$4,0))</f>
        <v>#N/A</v>
      </c>
      <c r="D247" s="13" t="e">
        <f>INDEX('All Prod (Master)'!$A$4:$CS$62,MATCH($A247,'All Prod (Master)'!$A$4:$A$62,0),MATCH(INDEX_MATCH!$B247&amp;$D$1,'All Prod (Master)'!$A$4:$CS$4,0))</f>
        <v>#N/A</v>
      </c>
    </row>
    <row r="248" spans="2:4" x14ac:dyDescent="0.3">
      <c r="B248" s="13" t="str">
        <f>'All Prod (Master)'!$J$5</f>
        <v>Poly Studio X50 4.1.0_00-180034</v>
      </c>
      <c r="C248" s="13" t="e">
        <f>INDEX('All Prod (Master)'!$A$4:$CS$62,MATCH($A248,'All Prod (Master)'!$A$4:$A$62,0),MATCH(INDEX_MATCH!$B248&amp;$C$1,'All Prod (Master)'!$A$4:$CS$4,0))</f>
        <v>#N/A</v>
      </c>
      <c r="D248" s="13" t="e">
        <f>INDEX('All Prod (Master)'!$A$4:$CS$62,MATCH($A248,'All Prod (Master)'!$A$4:$A$62,0),MATCH(INDEX_MATCH!$B248&amp;$D$1,'All Prod (Master)'!$A$4:$CS$4,0))</f>
        <v>#N/A</v>
      </c>
    </row>
    <row r="249" spans="2:4" x14ac:dyDescent="0.3">
      <c r="B249" s="13" t="str">
        <f>'All Prod (Master)'!$J$5</f>
        <v>Poly Studio X50 4.1.0_00-180034</v>
      </c>
      <c r="C249" s="13" t="e">
        <f>INDEX('All Prod (Master)'!$A$4:$CS$62,MATCH($A249,'All Prod (Master)'!$A$4:$A$62,0),MATCH(INDEX_MATCH!$B249&amp;$C$1,'All Prod (Master)'!$A$4:$CS$4,0))</f>
        <v>#N/A</v>
      </c>
      <c r="D249" s="13" t="e">
        <f>INDEX('All Prod (Master)'!$A$4:$CS$62,MATCH($A249,'All Prod (Master)'!$A$4:$A$62,0),MATCH(INDEX_MATCH!$B249&amp;$D$1,'All Prod (Master)'!$A$4:$CS$4,0))</f>
        <v>#N/A</v>
      </c>
    </row>
    <row r="250" spans="2:4" x14ac:dyDescent="0.3">
      <c r="B250" s="13" t="str">
        <f>'All Prod (Master)'!$J$5</f>
        <v>Poly Studio X50 4.1.0_00-180034</v>
      </c>
      <c r="C250" s="13" t="e">
        <f>INDEX('All Prod (Master)'!$A$4:$CS$62,MATCH($A250,'All Prod (Master)'!$A$4:$A$62,0),MATCH(INDEX_MATCH!$B250&amp;$C$1,'All Prod (Master)'!$A$4:$CS$4,0))</f>
        <v>#N/A</v>
      </c>
      <c r="D250" s="13" t="e">
        <f>INDEX('All Prod (Master)'!$A$4:$CS$62,MATCH($A250,'All Prod (Master)'!$A$4:$A$62,0),MATCH(INDEX_MATCH!$B250&amp;$D$1,'All Prod (Master)'!$A$4:$CS$4,0))</f>
        <v>#N/A</v>
      </c>
    </row>
    <row r="251" spans="2:4" x14ac:dyDescent="0.3">
      <c r="B251" s="13" t="str">
        <f>'All Prod (Master)'!$J$5</f>
        <v>Poly Studio X50 4.1.0_00-180034</v>
      </c>
      <c r="C251" s="13" t="e">
        <f>INDEX('All Prod (Master)'!$A$4:$CS$62,MATCH($A251,'All Prod (Master)'!$A$4:$A$62,0),MATCH(INDEX_MATCH!$B251&amp;$C$1,'All Prod (Master)'!$A$4:$CS$4,0))</f>
        <v>#N/A</v>
      </c>
      <c r="D251" s="13" t="e">
        <f>INDEX('All Prod (Master)'!$A$4:$CS$62,MATCH($A251,'All Prod (Master)'!$A$4:$A$62,0),MATCH(INDEX_MATCH!$B251&amp;$D$1,'All Prod (Master)'!$A$4:$CS$4,0))</f>
        <v>#N/A</v>
      </c>
    </row>
    <row r="252" spans="2:4" x14ac:dyDescent="0.3">
      <c r="B252" s="13" t="str">
        <f>'All Prod (Master)'!$J$5</f>
        <v>Poly Studio X50 4.1.0_00-180034</v>
      </c>
      <c r="C252" s="13" t="e">
        <f>INDEX('All Prod (Master)'!$A$4:$CS$62,MATCH($A252,'All Prod (Master)'!$A$4:$A$62,0),MATCH(INDEX_MATCH!$B252&amp;$C$1,'All Prod (Master)'!$A$4:$CS$4,0))</f>
        <v>#N/A</v>
      </c>
      <c r="D252" s="13" t="e">
        <f>INDEX('All Prod (Master)'!$A$4:$CS$62,MATCH($A252,'All Prod (Master)'!$A$4:$A$62,0),MATCH(INDEX_MATCH!$B252&amp;$D$1,'All Prod (Master)'!$A$4:$CS$4,0))</f>
        <v>#N/A</v>
      </c>
    </row>
    <row r="253" spans="2:4" x14ac:dyDescent="0.3">
      <c r="B253" s="13" t="str">
        <f>'All Prod (Master)'!$J$5</f>
        <v>Poly Studio X50 4.1.0_00-180034</v>
      </c>
      <c r="C253" s="13" t="e">
        <f>INDEX('All Prod (Master)'!$A$4:$CS$62,MATCH($A253,'All Prod (Master)'!$A$4:$A$62,0),MATCH(INDEX_MATCH!$B253&amp;$C$1,'All Prod (Master)'!$A$4:$CS$4,0))</f>
        <v>#N/A</v>
      </c>
      <c r="D253" s="13" t="e">
        <f>INDEX('All Prod (Master)'!$A$4:$CS$62,MATCH($A253,'All Prod (Master)'!$A$4:$A$62,0),MATCH(INDEX_MATCH!$B253&amp;$D$1,'All Prod (Master)'!$A$4:$CS$4,0))</f>
        <v>#N/A</v>
      </c>
    </row>
    <row r="254" spans="2:4" x14ac:dyDescent="0.3">
      <c r="B254" s="13" t="str">
        <f>'All Prod (Master)'!$J$5</f>
        <v>Poly Studio X50 4.1.0_00-180034</v>
      </c>
      <c r="C254" s="13" t="e">
        <f>INDEX('All Prod (Master)'!$A$4:$CS$62,MATCH($A254,'All Prod (Master)'!$A$4:$A$62,0),MATCH(INDEX_MATCH!$B254&amp;$C$1,'All Prod (Master)'!$A$4:$CS$4,0))</f>
        <v>#N/A</v>
      </c>
      <c r="D254" s="13" t="e">
        <f>INDEX('All Prod (Master)'!$A$4:$CS$62,MATCH($A254,'All Prod (Master)'!$A$4:$A$62,0),MATCH(INDEX_MATCH!$B254&amp;$D$1,'All Prod (Master)'!$A$4:$CS$4,0))</f>
        <v>#N/A</v>
      </c>
    </row>
    <row r="255" spans="2:4" x14ac:dyDescent="0.3">
      <c r="B255" s="13" t="str">
        <f>'All Prod (Master)'!$J$5</f>
        <v>Poly Studio X50 4.1.0_00-180034</v>
      </c>
      <c r="C255" s="13" t="e">
        <f>INDEX('All Prod (Master)'!$A$4:$CS$62,MATCH($A255,'All Prod (Master)'!$A$4:$A$62,0),MATCH(INDEX_MATCH!$B255&amp;$C$1,'All Prod (Master)'!$A$4:$CS$4,0))</f>
        <v>#N/A</v>
      </c>
      <c r="D255" s="13" t="e">
        <f>INDEX('All Prod (Master)'!$A$4:$CS$62,MATCH($A255,'All Prod (Master)'!$A$4:$A$62,0),MATCH(INDEX_MATCH!$B255&amp;$D$1,'All Prod (Master)'!$A$4:$CS$4,0))</f>
        <v>#N/A</v>
      </c>
    </row>
    <row r="256" spans="2:4" x14ac:dyDescent="0.3">
      <c r="B256" s="13" t="str">
        <f>'All Prod (Master)'!$J$5</f>
        <v>Poly Studio X50 4.1.0_00-180034</v>
      </c>
      <c r="C256" s="13" t="e">
        <f>INDEX('All Prod (Master)'!$A$4:$CS$62,MATCH($A256,'All Prod (Master)'!$A$4:$A$62,0),MATCH(INDEX_MATCH!$B256&amp;$C$1,'All Prod (Master)'!$A$4:$CS$4,0))</f>
        <v>#N/A</v>
      </c>
      <c r="D256" s="13" t="e">
        <f>INDEX('All Prod (Master)'!$A$4:$CS$62,MATCH($A256,'All Prod (Master)'!$A$4:$A$62,0),MATCH(INDEX_MATCH!$B256&amp;$D$1,'All Prod (Master)'!$A$4:$CS$4,0))</f>
        <v>#N/A</v>
      </c>
    </row>
    <row r="257" spans="2:4" x14ac:dyDescent="0.3">
      <c r="B257" s="13" t="str">
        <f>'All Prod (Master)'!$J$5</f>
        <v>Poly Studio X50 4.1.0_00-180034</v>
      </c>
      <c r="C257" s="13" t="e">
        <f>INDEX('All Prod (Master)'!$A$4:$CS$62,MATCH($A257,'All Prod (Master)'!$A$4:$A$62,0),MATCH(INDEX_MATCH!$B257&amp;$C$1,'All Prod (Master)'!$A$4:$CS$4,0))</f>
        <v>#N/A</v>
      </c>
      <c r="D257" s="13" t="e">
        <f>INDEX('All Prod (Master)'!$A$4:$CS$62,MATCH($A257,'All Prod (Master)'!$A$4:$A$62,0),MATCH(INDEX_MATCH!$B257&amp;$D$1,'All Prod (Master)'!$A$4:$CS$4,0))</f>
        <v>#N/A</v>
      </c>
    </row>
    <row r="258" spans="2:4" x14ac:dyDescent="0.3">
      <c r="B258" s="13" t="str">
        <f>'All Prod (Master)'!$J$5</f>
        <v>Poly Studio X50 4.1.0_00-180034</v>
      </c>
      <c r="C258" s="13" t="e">
        <f>INDEX('All Prod (Master)'!$A$4:$CS$62,MATCH($A258,'All Prod (Master)'!$A$4:$A$62,0),MATCH(INDEX_MATCH!$B258&amp;$C$1,'All Prod (Master)'!$A$4:$CS$4,0))</f>
        <v>#N/A</v>
      </c>
      <c r="D258" s="13" t="e">
        <f>INDEX('All Prod (Master)'!$A$4:$CS$62,MATCH($A258,'All Prod (Master)'!$A$4:$A$62,0),MATCH(INDEX_MATCH!$B258&amp;$D$1,'All Prod (Master)'!$A$4:$CS$4,0))</f>
        <v>#N/A</v>
      </c>
    </row>
    <row r="259" spans="2:4" x14ac:dyDescent="0.3">
      <c r="B259" s="13" t="str">
        <f>'All Prod (Master)'!$J$5</f>
        <v>Poly Studio X50 4.1.0_00-180034</v>
      </c>
      <c r="C259" s="13" t="e">
        <f>INDEX('All Prod (Master)'!$A$4:$CS$62,MATCH($A259,'All Prod (Master)'!$A$4:$A$62,0),MATCH(INDEX_MATCH!$B259&amp;$C$1,'All Prod (Master)'!$A$4:$CS$4,0))</f>
        <v>#N/A</v>
      </c>
      <c r="D259" s="13" t="e">
        <f>INDEX('All Prod (Master)'!$A$4:$CS$62,MATCH($A259,'All Prod (Master)'!$A$4:$A$62,0),MATCH(INDEX_MATCH!$B259&amp;$D$1,'All Prod (Master)'!$A$4:$CS$4,0))</f>
        <v>#N/A</v>
      </c>
    </row>
    <row r="260" spans="2:4" x14ac:dyDescent="0.3">
      <c r="B260" s="13" t="str">
        <f>'All Prod (Master)'!$J$5</f>
        <v>Poly Studio X50 4.1.0_00-180034</v>
      </c>
      <c r="C260" s="13" t="e">
        <f>INDEX('All Prod (Master)'!$A$4:$CS$62,MATCH($A260,'All Prod (Master)'!$A$4:$A$62,0),MATCH(INDEX_MATCH!$B260&amp;$C$1,'All Prod (Master)'!$A$4:$CS$4,0))</f>
        <v>#N/A</v>
      </c>
      <c r="D260" s="13" t="e">
        <f>INDEX('All Prod (Master)'!$A$4:$CS$62,MATCH($A260,'All Prod (Master)'!$A$4:$A$62,0),MATCH(INDEX_MATCH!$B260&amp;$D$1,'All Prod (Master)'!$A$4:$CS$4,0))</f>
        <v>#N/A</v>
      </c>
    </row>
    <row r="261" spans="2:4" x14ac:dyDescent="0.3">
      <c r="B261" s="13" t="str">
        <f>'All Prod (Master)'!$J$5</f>
        <v>Poly Studio X50 4.1.0_00-180034</v>
      </c>
      <c r="C261" s="13" t="e">
        <f>INDEX('All Prod (Master)'!$A$4:$CS$62,MATCH($A261,'All Prod (Master)'!$A$4:$A$62,0),MATCH(INDEX_MATCH!$B261&amp;$C$1,'All Prod (Master)'!$A$4:$CS$4,0))</f>
        <v>#N/A</v>
      </c>
      <c r="D261" s="13" t="e">
        <f>INDEX('All Prod (Master)'!$A$4:$CS$62,MATCH($A261,'All Prod (Master)'!$A$4:$A$62,0),MATCH(INDEX_MATCH!$B261&amp;$D$1,'All Prod (Master)'!$A$4:$CS$4,0))</f>
        <v>#N/A</v>
      </c>
    </row>
    <row r="262" spans="2:4" x14ac:dyDescent="0.3">
      <c r="B262" s="13" t="str">
        <f>'All Prod (Master)'!$J$5</f>
        <v>Poly Studio X50 4.1.0_00-180034</v>
      </c>
      <c r="C262" s="13" t="e">
        <f>INDEX('All Prod (Master)'!$A$4:$CS$62,MATCH($A262,'All Prod (Master)'!$A$4:$A$62,0),MATCH(INDEX_MATCH!$B262&amp;$C$1,'All Prod (Master)'!$A$4:$CS$4,0))</f>
        <v>#N/A</v>
      </c>
      <c r="D262" s="13" t="e">
        <f>INDEX('All Prod (Master)'!$A$4:$CS$62,MATCH($A262,'All Prod (Master)'!$A$4:$A$62,0),MATCH(INDEX_MATCH!$B262&amp;$D$1,'All Prod (Master)'!$A$4:$CS$4,0))</f>
        <v>#N/A</v>
      </c>
    </row>
    <row r="263" spans="2:4" x14ac:dyDescent="0.3">
      <c r="B263" s="13" t="str">
        <f>'All Prod (Master)'!$J$5</f>
        <v>Poly Studio X50 4.1.0_00-180034</v>
      </c>
      <c r="C263" s="13" t="e">
        <f>INDEX('All Prod (Master)'!$A$4:$CS$62,MATCH($A263,'All Prod (Master)'!$A$4:$A$62,0),MATCH(INDEX_MATCH!$B263&amp;$C$1,'All Prod (Master)'!$A$4:$CS$4,0))</f>
        <v>#N/A</v>
      </c>
      <c r="D263" s="13" t="e">
        <f>INDEX('All Prod (Master)'!$A$4:$CS$62,MATCH($A263,'All Prod (Master)'!$A$4:$A$62,0),MATCH(INDEX_MATCH!$B263&amp;$D$1,'All Prod (Master)'!$A$4:$CS$4,0))</f>
        <v>#N/A</v>
      </c>
    </row>
    <row r="264" spans="2:4" x14ac:dyDescent="0.3">
      <c r="B264" s="13" t="str">
        <f>'All Prod (Master)'!$J$5</f>
        <v>Poly Studio X50 4.1.0_00-180034</v>
      </c>
      <c r="C264" s="13" t="e">
        <f>INDEX('All Prod (Master)'!$A$4:$CS$62,MATCH($A264,'All Prod (Master)'!$A$4:$A$62,0),MATCH(INDEX_MATCH!$B264&amp;$C$1,'All Prod (Master)'!$A$4:$CS$4,0))</f>
        <v>#N/A</v>
      </c>
      <c r="D264" s="13" t="e">
        <f>INDEX('All Prod (Master)'!$A$4:$CS$62,MATCH($A264,'All Prod (Master)'!$A$4:$A$62,0),MATCH(INDEX_MATCH!$B264&amp;$D$1,'All Prod (Master)'!$A$4:$CS$4,0))</f>
        <v>#N/A</v>
      </c>
    </row>
    <row r="265" spans="2:4" x14ac:dyDescent="0.3">
      <c r="B265" s="13" t="str">
        <f>'All Prod (Master)'!$J$5</f>
        <v>Poly Studio X50 4.1.0_00-180034</v>
      </c>
      <c r="C265" s="13" t="e">
        <f>INDEX('All Prod (Master)'!$A$4:$CS$62,MATCH($A265,'All Prod (Master)'!$A$4:$A$62,0),MATCH(INDEX_MATCH!$B265&amp;$C$1,'All Prod (Master)'!$A$4:$CS$4,0))</f>
        <v>#N/A</v>
      </c>
      <c r="D265" s="13" t="e">
        <f>INDEX('All Prod (Master)'!$A$4:$CS$62,MATCH($A265,'All Prod (Master)'!$A$4:$A$62,0),MATCH(INDEX_MATCH!$B265&amp;$D$1,'All Prod (Master)'!$A$4:$CS$4,0))</f>
        <v>#N/A</v>
      </c>
    </row>
    <row r="266" spans="2:4" x14ac:dyDescent="0.3">
      <c r="B266" s="13" t="str">
        <f>'All Prod (Master)'!$J$5</f>
        <v>Poly Studio X50 4.1.0_00-180034</v>
      </c>
      <c r="C266" s="13" t="e">
        <f>INDEX('All Prod (Master)'!$A$4:$CS$62,MATCH($A266,'All Prod (Master)'!$A$4:$A$62,0),MATCH(INDEX_MATCH!$B266&amp;$C$1,'All Prod (Master)'!$A$4:$CS$4,0))</f>
        <v>#N/A</v>
      </c>
      <c r="D266" s="13" t="e">
        <f>INDEX('All Prod (Master)'!$A$4:$CS$62,MATCH($A266,'All Prod (Master)'!$A$4:$A$62,0),MATCH(INDEX_MATCH!$B266&amp;$D$1,'All Prod (Master)'!$A$4:$CS$4,0))</f>
        <v>#N/A</v>
      </c>
    </row>
    <row r="267" spans="2:4" x14ac:dyDescent="0.3">
      <c r="B267" s="13" t="str">
        <f>'All Prod (Master)'!$J$5</f>
        <v>Poly Studio X50 4.1.0_00-180034</v>
      </c>
      <c r="C267" s="13" t="e">
        <f>INDEX('All Prod (Master)'!$A$4:$CS$62,MATCH($A267,'All Prod (Master)'!$A$4:$A$62,0),MATCH(INDEX_MATCH!$B267&amp;$C$1,'All Prod (Master)'!$A$4:$CS$4,0))</f>
        <v>#N/A</v>
      </c>
      <c r="D267" s="13" t="e">
        <f>INDEX('All Prod (Master)'!$A$4:$CS$62,MATCH($A267,'All Prod (Master)'!$A$4:$A$62,0),MATCH(INDEX_MATCH!$B267&amp;$D$1,'All Prod (Master)'!$A$4:$CS$4,0))</f>
        <v>#N/A</v>
      </c>
    </row>
    <row r="268" spans="2:4" x14ac:dyDescent="0.3">
      <c r="B268" s="13" t="str">
        <f>'All Prod (Master)'!$J$5</f>
        <v>Poly Studio X50 4.1.0_00-180034</v>
      </c>
      <c r="C268" s="13" t="e">
        <f>INDEX('All Prod (Master)'!$A$4:$CS$62,MATCH($A268,'All Prod (Master)'!$A$4:$A$62,0),MATCH(INDEX_MATCH!$B268&amp;$C$1,'All Prod (Master)'!$A$4:$CS$4,0))</f>
        <v>#N/A</v>
      </c>
      <c r="D268" s="13" t="e">
        <f>INDEX('All Prod (Master)'!$A$4:$CS$62,MATCH($A268,'All Prod (Master)'!$A$4:$A$62,0),MATCH(INDEX_MATCH!$B268&amp;$D$1,'All Prod (Master)'!$A$4:$CS$4,0))</f>
        <v>#N/A</v>
      </c>
    </row>
    <row r="269" spans="2:4" x14ac:dyDescent="0.3">
      <c r="B269" s="13" t="str">
        <f>'All Prod (Master)'!$J$5</f>
        <v>Poly Studio X50 4.1.0_00-180034</v>
      </c>
      <c r="C269" s="13" t="e">
        <f>INDEX('All Prod (Master)'!$A$4:$CS$62,MATCH($A269,'All Prod (Master)'!$A$4:$A$62,0),MATCH(INDEX_MATCH!$B269&amp;$C$1,'All Prod (Master)'!$A$4:$CS$4,0))</f>
        <v>#N/A</v>
      </c>
      <c r="D269" s="13" t="e">
        <f>INDEX('All Prod (Master)'!$A$4:$CS$62,MATCH($A269,'All Prod (Master)'!$A$4:$A$62,0),MATCH(INDEX_MATCH!$B269&amp;$D$1,'All Prod (Master)'!$A$4:$CS$4,0))</f>
        <v>#N/A</v>
      </c>
    </row>
    <row r="270" spans="2:4" x14ac:dyDescent="0.3">
      <c r="B270" s="13" t="str">
        <f>'All Prod (Master)'!$J$5</f>
        <v>Poly Studio X50 4.1.0_00-180034</v>
      </c>
      <c r="C270" s="13" t="e">
        <f>INDEX('All Prod (Master)'!$A$4:$CS$62,MATCH($A270,'All Prod (Master)'!$A$4:$A$62,0),MATCH(INDEX_MATCH!$B270&amp;$C$1,'All Prod (Master)'!$A$4:$CS$4,0))</f>
        <v>#N/A</v>
      </c>
      <c r="D270" s="13" t="e">
        <f>INDEX('All Prod (Master)'!$A$4:$CS$62,MATCH($A270,'All Prod (Master)'!$A$4:$A$62,0),MATCH(INDEX_MATCH!$B270&amp;$D$1,'All Prod (Master)'!$A$4:$CS$4,0))</f>
        <v>#N/A</v>
      </c>
    </row>
    <row r="271" spans="2:4" x14ac:dyDescent="0.3">
      <c r="B271" s="13" t="str">
        <f>'All Prod (Master)'!$J$5</f>
        <v>Poly Studio X50 4.1.0_00-180034</v>
      </c>
      <c r="C271" s="13" t="e">
        <f>INDEX('All Prod (Master)'!$A$4:$CS$62,MATCH($A271,'All Prod (Master)'!$A$4:$A$62,0),MATCH(INDEX_MATCH!$B271&amp;$C$1,'All Prod (Master)'!$A$4:$CS$4,0))</f>
        <v>#N/A</v>
      </c>
      <c r="D271" s="13" t="e">
        <f>INDEX('All Prod (Master)'!$A$4:$CS$62,MATCH($A271,'All Prod (Master)'!$A$4:$A$62,0),MATCH(INDEX_MATCH!$B271&amp;$D$1,'All Prod (Master)'!$A$4:$CS$4,0))</f>
        <v>#N/A</v>
      </c>
    </row>
    <row r="272" spans="2:4" x14ac:dyDescent="0.3">
      <c r="B272" s="13" t="str">
        <f>'All Prod (Master)'!$J$5</f>
        <v>Poly Studio X50 4.1.0_00-180034</v>
      </c>
      <c r="C272" s="13" t="e">
        <f>INDEX('All Prod (Master)'!$A$4:$CS$62,MATCH($A272,'All Prod (Master)'!$A$4:$A$62,0),MATCH(INDEX_MATCH!$B272&amp;$C$1,'All Prod (Master)'!$A$4:$CS$4,0))</f>
        <v>#N/A</v>
      </c>
      <c r="D272" s="13" t="e">
        <f>INDEX('All Prod (Master)'!$A$4:$CS$62,MATCH($A272,'All Prod (Master)'!$A$4:$A$62,0),MATCH(INDEX_MATCH!$B272&amp;$D$1,'All Prod (Master)'!$A$4:$CS$4,0))</f>
        <v>#N/A</v>
      </c>
    </row>
    <row r="273" spans="1:4" x14ac:dyDescent="0.3">
      <c r="B273" s="13" t="str">
        <f>'All Prod (Master)'!$J$5</f>
        <v>Poly Studio X50 4.1.0_00-180034</v>
      </c>
      <c r="C273" s="13" t="e">
        <f>INDEX('All Prod (Master)'!$A$4:$CS$62,MATCH($A273,'All Prod (Master)'!$A$4:$A$62,0),MATCH(INDEX_MATCH!$B273&amp;$C$1,'All Prod (Master)'!$A$4:$CS$4,0))</f>
        <v>#N/A</v>
      </c>
      <c r="D273" s="13" t="e">
        <f>INDEX('All Prod (Master)'!$A$4:$CS$62,MATCH($A273,'All Prod (Master)'!$A$4:$A$62,0),MATCH(INDEX_MATCH!$B273&amp;$D$1,'All Prod (Master)'!$A$4:$CS$4,0))</f>
        <v>#N/A</v>
      </c>
    </row>
    <row r="274" spans="1:4" x14ac:dyDescent="0.3">
      <c r="B274" s="13" t="str">
        <f>'All Prod (Master)'!$J$5</f>
        <v>Poly Studio X50 4.1.0_00-180034</v>
      </c>
      <c r="C274" s="13" t="e">
        <f>INDEX('All Prod (Master)'!$A$4:$CS$62,MATCH($A274,'All Prod (Master)'!$A$4:$A$62,0),MATCH(INDEX_MATCH!$B274&amp;$C$1,'All Prod (Master)'!$A$4:$CS$4,0))</f>
        <v>#N/A</v>
      </c>
      <c r="D274" s="13" t="e">
        <f>INDEX('All Prod (Master)'!$A$4:$CS$62,MATCH($A274,'All Prod (Master)'!$A$4:$A$62,0),MATCH(INDEX_MATCH!$B274&amp;$D$1,'All Prod (Master)'!$A$4:$CS$4,0))</f>
        <v>#N/A</v>
      </c>
    </row>
    <row r="275" spans="1:4" x14ac:dyDescent="0.3">
      <c r="B275" s="13" t="str">
        <f>'All Prod (Master)'!$J$5</f>
        <v>Poly Studio X50 4.1.0_00-180034</v>
      </c>
      <c r="C275" s="13" t="e">
        <f>INDEX('All Prod (Master)'!$A$4:$CS$62,MATCH($A275,'All Prod (Master)'!$A$4:$A$62,0),MATCH(INDEX_MATCH!$B275&amp;$C$1,'All Prod (Master)'!$A$4:$CS$4,0))</f>
        <v>#N/A</v>
      </c>
      <c r="D275" s="13" t="e">
        <f>INDEX('All Prod (Master)'!$A$4:$CS$62,MATCH($A275,'All Prod (Master)'!$A$4:$A$62,0),MATCH(INDEX_MATCH!$B275&amp;$D$1,'All Prod (Master)'!$A$4:$CS$4,0))</f>
        <v>#N/A</v>
      </c>
    </row>
    <row r="276" spans="1:4" x14ac:dyDescent="0.3">
      <c r="B276" s="13" t="str">
        <f>'All Prod (Master)'!$J$5</f>
        <v>Poly Studio X50 4.1.0_00-180034</v>
      </c>
      <c r="C276" s="13" t="e">
        <f>INDEX('All Prod (Master)'!$A$4:$CS$62,MATCH($A276,'All Prod (Master)'!$A$4:$A$62,0),MATCH(INDEX_MATCH!$B276&amp;$C$1,'All Prod (Master)'!$A$4:$CS$4,0))</f>
        <v>#N/A</v>
      </c>
      <c r="D276" s="13" t="e">
        <f>INDEX('All Prod (Master)'!$A$4:$CS$62,MATCH($A276,'All Prod (Master)'!$A$4:$A$62,0),MATCH(INDEX_MATCH!$B276&amp;$D$1,'All Prod (Master)'!$A$4:$CS$4,0))</f>
        <v>#N/A</v>
      </c>
    </row>
    <row r="277" spans="1:4" x14ac:dyDescent="0.3">
      <c r="A277" t="e" cm="1" vm="1">
        <f t="array" aca="1" ref="A277" ca="1">ProductName</f>
        <v>#VALUE!</v>
      </c>
      <c r="B277" s="13" t="str">
        <f>'All Prod (Master)'!$N$5</f>
        <v>Poly Studio X70 4.1.0_00-180034</v>
      </c>
      <c r="C277" s="13" t="e" vm="2">
        <f ca="1">INDEX('All Prod (Master)'!$A$4:$CS$62,MATCH($A277,'All Prod (Master)'!$A$4:$A$62,0),MATCH(INDEX_MATCH!$B277&amp;$C$1,'All Prod (Master)'!$A$4:$CS$4,0))</f>
        <v>#VALUE!</v>
      </c>
      <c r="D277" s="13" t="e" vm="2">
        <f ca="1">INDEX('All Prod (Master)'!$A$4:$CS$62,MATCH($A277,'All Prod (Master)'!$A$4:$A$62,0),MATCH(INDEX_MATCH!$B277&amp;$D$1,'All Prod (Master)'!$A$4:$CS$4,0))</f>
        <v>#VALUE!</v>
      </c>
    </row>
    <row r="278" spans="1:4" x14ac:dyDescent="0.3">
      <c r="B278" s="13" t="str">
        <f>'All Prod (Master)'!$N$5</f>
        <v>Poly Studio X70 4.1.0_00-180034</v>
      </c>
      <c r="C278" s="13" t="e">
        <f>INDEX('All Prod (Master)'!$A$4:$CS$62,MATCH($A278,'All Prod (Master)'!$A$4:$A$62,0),MATCH(INDEX_MATCH!$B278&amp;$C$1,'All Prod (Master)'!$A$4:$CS$4,0))</f>
        <v>#N/A</v>
      </c>
      <c r="D278" s="13" t="e">
        <f>INDEX('All Prod (Master)'!$A$4:$CS$62,MATCH($A278,'All Prod (Master)'!$A$4:$A$62,0),MATCH(INDEX_MATCH!$B278&amp;$D$1,'All Prod (Master)'!$A$4:$CS$4,0))</f>
        <v>#N/A</v>
      </c>
    </row>
    <row r="279" spans="1:4" x14ac:dyDescent="0.3">
      <c r="B279" s="13" t="str">
        <f>'All Prod (Master)'!$N$5</f>
        <v>Poly Studio X70 4.1.0_00-180034</v>
      </c>
      <c r="C279" s="13" t="e">
        <f>INDEX('All Prod (Master)'!$A$4:$CS$62,MATCH($A279,'All Prod (Master)'!$A$4:$A$62,0),MATCH(INDEX_MATCH!$B279&amp;$C$1,'All Prod (Master)'!$A$4:$CS$4,0))</f>
        <v>#N/A</v>
      </c>
      <c r="D279" s="13" t="e">
        <f>INDEX('All Prod (Master)'!$A$4:$CS$62,MATCH($A279,'All Prod (Master)'!$A$4:$A$62,0),MATCH(INDEX_MATCH!$B279&amp;$D$1,'All Prod (Master)'!$A$4:$CS$4,0))</f>
        <v>#N/A</v>
      </c>
    </row>
    <row r="280" spans="1:4" x14ac:dyDescent="0.3">
      <c r="B280" s="13" t="str">
        <f>'All Prod (Master)'!$N$5</f>
        <v>Poly Studio X70 4.1.0_00-180034</v>
      </c>
      <c r="C280" s="13" t="e">
        <f>INDEX('All Prod (Master)'!$A$4:$CS$62,MATCH($A280,'All Prod (Master)'!$A$4:$A$62,0),MATCH(INDEX_MATCH!$B280&amp;$C$1,'All Prod (Master)'!$A$4:$CS$4,0))</f>
        <v>#N/A</v>
      </c>
      <c r="D280" s="13" t="e">
        <f>INDEX('All Prod (Master)'!$A$4:$CS$62,MATCH($A280,'All Prod (Master)'!$A$4:$A$62,0),MATCH(INDEX_MATCH!$B280&amp;$D$1,'All Prod (Master)'!$A$4:$CS$4,0))</f>
        <v>#N/A</v>
      </c>
    </row>
    <row r="281" spans="1:4" x14ac:dyDescent="0.3">
      <c r="B281" s="13" t="str">
        <f>'All Prod (Master)'!$N$5</f>
        <v>Poly Studio X70 4.1.0_00-180034</v>
      </c>
      <c r="C281" s="13" t="e">
        <f>INDEX('All Prod (Master)'!$A$4:$CS$62,MATCH($A281,'All Prod (Master)'!$A$4:$A$62,0),MATCH(INDEX_MATCH!$B281&amp;$C$1,'All Prod (Master)'!$A$4:$CS$4,0))</f>
        <v>#N/A</v>
      </c>
      <c r="D281" s="13" t="e">
        <f>INDEX('All Prod (Master)'!$A$4:$CS$62,MATCH($A281,'All Prod (Master)'!$A$4:$A$62,0),MATCH(INDEX_MATCH!$B281&amp;$D$1,'All Prod (Master)'!$A$4:$CS$4,0))</f>
        <v>#N/A</v>
      </c>
    </row>
    <row r="282" spans="1:4" x14ac:dyDescent="0.3">
      <c r="B282" s="13" t="str">
        <f>'All Prod (Master)'!$N$5</f>
        <v>Poly Studio X70 4.1.0_00-180034</v>
      </c>
      <c r="C282" s="13" t="e">
        <f>INDEX('All Prod (Master)'!$A$4:$CS$62,MATCH($A282,'All Prod (Master)'!$A$4:$A$62,0),MATCH(INDEX_MATCH!$B282&amp;$C$1,'All Prod (Master)'!$A$4:$CS$4,0))</f>
        <v>#N/A</v>
      </c>
      <c r="D282" s="13" t="e">
        <f>INDEX('All Prod (Master)'!$A$4:$CS$62,MATCH($A282,'All Prod (Master)'!$A$4:$A$62,0),MATCH(INDEX_MATCH!$B282&amp;$D$1,'All Prod (Master)'!$A$4:$CS$4,0))</f>
        <v>#N/A</v>
      </c>
    </row>
    <row r="283" spans="1:4" x14ac:dyDescent="0.3">
      <c r="B283" s="13" t="str">
        <f>'All Prod (Master)'!$N$5</f>
        <v>Poly Studio X70 4.1.0_00-180034</v>
      </c>
      <c r="C283" s="13" t="e">
        <f>INDEX('All Prod (Master)'!$A$4:$CS$62,MATCH($A283,'All Prod (Master)'!$A$4:$A$62,0),MATCH(INDEX_MATCH!$B283&amp;$C$1,'All Prod (Master)'!$A$4:$CS$4,0))</f>
        <v>#N/A</v>
      </c>
      <c r="D283" s="13" t="e">
        <f>INDEX('All Prod (Master)'!$A$4:$CS$62,MATCH($A283,'All Prod (Master)'!$A$4:$A$62,0),MATCH(INDEX_MATCH!$B283&amp;$D$1,'All Prod (Master)'!$A$4:$CS$4,0))</f>
        <v>#N/A</v>
      </c>
    </row>
    <row r="284" spans="1:4" x14ac:dyDescent="0.3">
      <c r="B284" s="13" t="str">
        <f>'All Prod (Master)'!$N$5</f>
        <v>Poly Studio X70 4.1.0_00-180034</v>
      </c>
      <c r="C284" s="13" t="e">
        <f>INDEX('All Prod (Master)'!$A$4:$CS$62,MATCH($A284,'All Prod (Master)'!$A$4:$A$62,0),MATCH(INDEX_MATCH!$B284&amp;$C$1,'All Prod (Master)'!$A$4:$CS$4,0))</f>
        <v>#N/A</v>
      </c>
      <c r="D284" s="13" t="e">
        <f>INDEX('All Prod (Master)'!$A$4:$CS$62,MATCH($A284,'All Prod (Master)'!$A$4:$A$62,0),MATCH(INDEX_MATCH!$B284&amp;$D$1,'All Prod (Master)'!$A$4:$CS$4,0))</f>
        <v>#N/A</v>
      </c>
    </row>
    <row r="285" spans="1:4" x14ac:dyDescent="0.3">
      <c r="B285" s="13" t="str">
        <f>'All Prod (Master)'!$N$5</f>
        <v>Poly Studio X70 4.1.0_00-180034</v>
      </c>
      <c r="C285" s="13" t="e">
        <f>INDEX('All Prod (Master)'!$A$4:$CS$62,MATCH($A285,'All Prod (Master)'!$A$4:$A$62,0),MATCH(INDEX_MATCH!$B285&amp;$C$1,'All Prod (Master)'!$A$4:$CS$4,0))</f>
        <v>#N/A</v>
      </c>
      <c r="D285" s="13" t="e">
        <f>INDEX('All Prod (Master)'!$A$4:$CS$62,MATCH($A285,'All Prod (Master)'!$A$4:$A$62,0),MATCH(INDEX_MATCH!$B285&amp;$D$1,'All Prod (Master)'!$A$4:$CS$4,0))</f>
        <v>#N/A</v>
      </c>
    </row>
    <row r="286" spans="1:4" x14ac:dyDescent="0.3">
      <c r="B286" s="13" t="str">
        <f>'All Prod (Master)'!$N$5</f>
        <v>Poly Studio X70 4.1.0_00-180034</v>
      </c>
      <c r="C286" s="13" t="e">
        <f>INDEX('All Prod (Master)'!$A$4:$CS$62,MATCH($A286,'All Prod (Master)'!$A$4:$A$62,0),MATCH(INDEX_MATCH!$B286&amp;$C$1,'All Prod (Master)'!$A$4:$CS$4,0))</f>
        <v>#N/A</v>
      </c>
      <c r="D286" s="13" t="e">
        <f>INDEX('All Prod (Master)'!$A$4:$CS$62,MATCH($A286,'All Prod (Master)'!$A$4:$A$62,0),MATCH(INDEX_MATCH!$B286&amp;$D$1,'All Prod (Master)'!$A$4:$CS$4,0))</f>
        <v>#N/A</v>
      </c>
    </row>
    <row r="287" spans="1:4" x14ac:dyDescent="0.3">
      <c r="B287" s="13" t="str">
        <f>'All Prod (Master)'!$N$5</f>
        <v>Poly Studio X70 4.1.0_00-180034</v>
      </c>
      <c r="C287" s="13" t="e">
        <f>INDEX('All Prod (Master)'!$A$4:$CS$62,MATCH($A287,'All Prod (Master)'!$A$4:$A$62,0),MATCH(INDEX_MATCH!$B287&amp;$C$1,'All Prod (Master)'!$A$4:$CS$4,0))</f>
        <v>#N/A</v>
      </c>
      <c r="D287" s="13" t="e">
        <f>INDEX('All Prod (Master)'!$A$4:$CS$62,MATCH($A287,'All Prod (Master)'!$A$4:$A$62,0),MATCH(INDEX_MATCH!$B287&amp;$D$1,'All Prod (Master)'!$A$4:$CS$4,0))</f>
        <v>#N/A</v>
      </c>
    </row>
    <row r="288" spans="1:4" x14ac:dyDescent="0.3">
      <c r="B288" s="13" t="str">
        <f>'All Prod (Master)'!$N$5</f>
        <v>Poly Studio X70 4.1.0_00-180034</v>
      </c>
      <c r="C288" s="13" t="e">
        <f>INDEX('All Prod (Master)'!$A$4:$CS$62,MATCH($A288,'All Prod (Master)'!$A$4:$A$62,0),MATCH(INDEX_MATCH!$B288&amp;$C$1,'All Prod (Master)'!$A$4:$CS$4,0))</f>
        <v>#N/A</v>
      </c>
      <c r="D288" s="13" t="e">
        <f>INDEX('All Prod (Master)'!$A$4:$CS$62,MATCH($A288,'All Prod (Master)'!$A$4:$A$62,0),MATCH(INDEX_MATCH!$B288&amp;$D$1,'All Prod (Master)'!$A$4:$CS$4,0))</f>
        <v>#N/A</v>
      </c>
    </row>
    <row r="289" spans="2:4" x14ac:dyDescent="0.3">
      <c r="B289" s="13" t="str">
        <f>'All Prod (Master)'!$N$5</f>
        <v>Poly Studio X70 4.1.0_00-180034</v>
      </c>
      <c r="C289" s="13" t="e">
        <f>INDEX('All Prod (Master)'!$A$4:$CS$62,MATCH($A289,'All Prod (Master)'!$A$4:$A$62,0),MATCH(INDEX_MATCH!$B289&amp;$C$1,'All Prod (Master)'!$A$4:$CS$4,0))</f>
        <v>#N/A</v>
      </c>
      <c r="D289" s="13" t="e">
        <f>INDEX('All Prod (Master)'!$A$4:$CS$62,MATCH($A289,'All Prod (Master)'!$A$4:$A$62,0),MATCH(INDEX_MATCH!$B289&amp;$D$1,'All Prod (Master)'!$A$4:$CS$4,0))</f>
        <v>#N/A</v>
      </c>
    </row>
    <row r="290" spans="2:4" x14ac:dyDescent="0.3">
      <c r="B290" s="13" t="str">
        <f>'All Prod (Master)'!$N$5</f>
        <v>Poly Studio X70 4.1.0_00-180034</v>
      </c>
      <c r="C290" s="13" t="e">
        <f>INDEX('All Prod (Master)'!$A$4:$CS$62,MATCH($A290,'All Prod (Master)'!$A$4:$A$62,0),MATCH(INDEX_MATCH!$B290&amp;$C$1,'All Prod (Master)'!$A$4:$CS$4,0))</f>
        <v>#N/A</v>
      </c>
      <c r="D290" s="13" t="e">
        <f>INDEX('All Prod (Master)'!$A$4:$CS$62,MATCH($A290,'All Prod (Master)'!$A$4:$A$62,0),MATCH(INDEX_MATCH!$B290&amp;$D$1,'All Prod (Master)'!$A$4:$CS$4,0))</f>
        <v>#N/A</v>
      </c>
    </row>
    <row r="291" spans="2:4" x14ac:dyDescent="0.3">
      <c r="B291" s="13" t="str">
        <f>'All Prod (Master)'!$N$5</f>
        <v>Poly Studio X70 4.1.0_00-180034</v>
      </c>
      <c r="C291" s="13" t="e">
        <f>INDEX('All Prod (Master)'!$A$4:$CS$62,MATCH($A291,'All Prod (Master)'!$A$4:$A$62,0),MATCH(INDEX_MATCH!$B291&amp;$C$1,'All Prod (Master)'!$A$4:$CS$4,0))</f>
        <v>#N/A</v>
      </c>
      <c r="D291" s="13" t="e">
        <f>INDEX('All Prod (Master)'!$A$4:$CS$62,MATCH($A291,'All Prod (Master)'!$A$4:$A$62,0),MATCH(INDEX_MATCH!$B291&amp;$D$1,'All Prod (Master)'!$A$4:$CS$4,0))</f>
        <v>#N/A</v>
      </c>
    </row>
    <row r="292" spans="2:4" x14ac:dyDescent="0.3">
      <c r="B292" s="13" t="str">
        <f>'All Prod (Master)'!$N$5</f>
        <v>Poly Studio X70 4.1.0_00-180034</v>
      </c>
      <c r="C292" s="13" t="e">
        <f>INDEX('All Prod (Master)'!$A$4:$CS$62,MATCH($A292,'All Prod (Master)'!$A$4:$A$62,0),MATCH(INDEX_MATCH!$B292&amp;$C$1,'All Prod (Master)'!$A$4:$CS$4,0))</f>
        <v>#N/A</v>
      </c>
      <c r="D292" s="13" t="e">
        <f>INDEX('All Prod (Master)'!$A$4:$CS$62,MATCH($A292,'All Prod (Master)'!$A$4:$A$62,0),MATCH(INDEX_MATCH!$B292&amp;$D$1,'All Prod (Master)'!$A$4:$CS$4,0))</f>
        <v>#N/A</v>
      </c>
    </row>
    <row r="293" spans="2:4" x14ac:dyDescent="0.3">
      <c r="B293" s="13" t="str">
        <f>'All Prod (Master)'!$N$5</f>
        <v>Poly Studio X70 4.1.0_00-180034</v>
      </c>
      <c r="C293" s="13" t="e">
        <f>INDEX('All Prod (Master)'!$A$4:$CS$62,MATCH($A293,'All Prod (Master)'!$A$4:$A$62,0),MATCH(INDEX_MATCH!$B293&amp;$C$1,'All Prod (Master)'!$A$4:$CS$4,0))</f>
        <v>#N/A</v>
      </c>
      <c r="D293" s="13" t="e">
        <f>INDEX('All Prod (Master)'!$A$4:$CS$62,MATCH($A293,'All Prod (Master)'!$A$4:$A$62,0),MATCH(INDEX_MATCH!$B293&amp;$D$1,'All Prod (Master)'!$A$4:$CS$4,0))</f>
        <v>#N/A</v>
      </c>
    </row>
    <row r="294" spans="2:4" x14ac:dyDescent="0.3">
      <c r="B294" s="13" t="str">
        <f>'All Prod (Master)'!$N$5</f>
        <v>Poly Studio X70 4.1.0_00-180034</v>
      </c>
      <c r="C294" s="13" t="e">
        <f>INDEX('All Prod (Master)'!$A$4:$CS$62,MATCH($A294,'All Prod (Master)'!$A$4:$A$62,0),MATCH(INDEX_MATCH!$B294&amp;$C$1,'All Prod (Master)'!$A$4:$CS$4,0))</f>
        <v>#N/A</v>
      </c>
      <c r="D294" s="13" t="e">
        <f>INDEX('All Prod (Master)'!$A$4:$CS$62,MATCH($A294,'All Prod (Master)'!$A$4:$A$62,0),MATCH(INDEX_MATCH!$B294&amp;$D$1,'All Prod (Master)'!$A$4:$CS$4,0))</f>
        <v>#N/A</v>
      </c>
    </row>
    <row r="295" spans="2:4" x14ac:dyDescent="0.3">
      <c r="B295" s="13" t="str">
        <f>'All Prod (Master)'!$N$5</f>
        <v>Poly Studio X70 4.1.0_00-180034</v>
      </c>
      <c r="C295" s="13" t="e">
        <f>INDEX('All Prod (Master)'!$A$4:$CS$62,MATCH($A295,'All Prod (Master)'!$A$4:$A$62,0),MATCH(INDEX_MATCH!$B295&amp;$C$1,'All Prod (Master)'!$A$4:$CS$4,0))</f>
        <v>#N/A</v>
      </c>
      <c r="D295" s="13" t="e">
        <f>INDEX('All Prod (Master)'!$A$4:$CS$62,MATCH($A295,'All Prod (Master)'!$A$4:$A$62,0),MATCH(INDEX_MATCH!$B295&amp;$D$1,'All Prod (Master)'!$A$4:$CS$4,0))</f>
        <v>#N/A</v>
      </c>
    </row>
    <row r="296" spans="2:4" x14ac:dyDescent="0.3">
      <c r="B296" s="13" t="str">
        <f>'All Prod (Master)'!$N$5</f>
        <v>Poly Studio X70 4.1.0_00-180034</v>
      </c>
      <c r="C296" s="13" t="e">
        <f>INDEX('All Prod (Master)'!$A$4:$CS$62,MATCH($A296,'All Prod (Master)'!$A$4:$A$62,0),MATCH(INDEX_MATCH!$B296&amp;$C$1,'All Prod (Master)'!$A$4:$CS$4,0))</f>
        <v>#N/A</v>
      </c>
      <c r="D296" s="13" t="e">
        <f>INDEX('All Prod (Master)'!$A$4:$CS$62,MATCH($A296,'All Prod (Master)'!$A$4:$A$62,0),MATCH(INDEX_MATCH!$B296&amp;$D$1,'All Prod (Master)'!$A$4:$CS$4,0))</f>
        <v>#N/A</v>
      </c>
    </row>
    <row r="297" spans="2:4" x14ac:dyDescent="0.3">
      <c r="B297" s="13" t="str">
        <f>'All Prod (Master)'!$N$5</f>
        <v>Poly Studio X70 4.1.0_00-180034</v>
      </c>
      <c r="C297" s="13" t="e">
        <f>INDEX('All Prod (Master)'!$A$4:$CS$62,MATCH($A297,'All Prod (Master)'!$A$4:$A$62,0),MATCH(INDEX_MATCH!$B297&amp;$C$1,'All Prod (Master)'!$A$4:$CS$4,0))</f>
        <v>#N/A</v>
      </c>
      <c r="D297" s="13" t="e">
        <f>INDEX('All Prod (Master)'!$A$4:$CS$62,MATCH($A297,'All Prod (Master)'!$A$4:$A$62,0),MATCH(INDEX_MATCH!$B297&amp;$D$1,'All Prod (Master)'!$A$4:$CS$4,0))</f>
        <v>#N/A</v>
      </c>
    </row>
    <row r="298" spans="2:4" x14ac:dyDescent="0.3">
      <c r="B298" s="13" t="str">
        <f>'All Prod (Master)'!$N$5</f>
        <v>Poly Studio X70 4.1.0_00-180034</v>
      </c>
      <c r="C298" s="13" t="e">
        <f>INDEX('All Prod (Master)'!$A$4:$CS$62,MATCH($A298,'All Prod (Master)'!$A$4:$A$62,0),MATCH(INDEX_MATCH!$B298&amp;$C$1,'All Prod (Master)'!$A$4:$CS$4,0))</f>
        <v>#N/A</v>
      </c>
      <c r="D298" s="13" t="e">
        <f>INDEX('All Prod (Master)'!$A$4:$CS$62,MATCH($A298,'All Prod (Master)'!$A$4:$A$62,0),MATCH(INDEX_MATCH!$B298&amp;$D$1,'All Prod (Master)'!$A$4:$CS$4,0))</f>
        <v>#N/A</v>
      </c>
    </row>
    <row r="299" spans="2:4" x14ac:dyDescent="0.3">
      <c r="B299" s="13" t="str">
        <f>'All Prod (Master)'!$N$5</f>
        <v>Poly Studio X70 4.1.0_00-180034</v>
      </c>
      <c r="C299" s="13" t="e">
        <f>INDEX('All Prod (Master)'!$A$4:$CS$62,MATCH($A299,'All Prod (Master)'!$A$4:$A$62,0),MATCH(INDEX_MATCH!$B299&amp;$C$1,'All Prod (Master)'!$A$4:$CS$4,0))</f>
        <v>#N/A</v>
      </c>
      <c r="D299" s="13" t="e">
        <f>INDEX('All Prod (Master)'!$A$4:$CS$62,MATCH($A299,'All Prod (Master)'!$A$4:$A$62,0),MATCH(INDEX_MATCH!$B299&amp;$D$1,'All Prod (Master)'!$A$4:$CS$4,0))</f>
        <v>#N/A</v>
      </c>
    </row>
    <row r="300" spans="2:4" x14ac:dyDescent="0.3">
      <c r="B300" s="13" t="str">
        <f>'All Prod (Master)'!$N$5</f>
        <v>Poly Studio X70 4.1.0_00-180034</v>
      </c>
      <c r="C300" s="13" t="e">
        <f>INDEX('All Prod (Master)'!$A$4:$CS$62,MATCH($A300,'All Prod (Master)'!$A$4:$A$62,0),MATCH(INDEX_MATCH!$B300&amp;$C$1,'All Prod (Master)'!$A$4:$CS$4,0))</f>
        <v>#N/A</v>
      </c>
      <c r="D300" s="13" t="e">
        <f>INDEX('All Prod (Master)'!$A$4:$CS$62,MATCH($A300,'All Prod (Master)'!$A$4:$A$62,0),MATCH(INDEX_MATCH!$B300&amp;$D$1,'All Prod (Master)'!$A$4:$CS$4,0))</f>
        <v>#N/A</v>
      </c>
    </row>
    <row r="301" spans="2:4" x14ac:dyDescent="0.3">
      <c r="B301" s="13" t="str">
        <f>'All Prod (Master)'!$N$5</f>
        <v>Poly Studio X70 4.1.0_00-180034</v>
      </c>
      <c r="C301" s="13" t="e">
        <f>INDEX('All Prod (Master)'!$A$4:$CS$62,MATCH($A301,'All Prod (Master)'!$A$4:$A$62,0),MATCH(INDEX_MATCH!$B301&amp;$C$1,'All Prod (Master)'!$A$4:$CS$4,0))</f>
        <v>#N/A</v>
      </c>
      <c r="D301" s="13" t="e">
        <f>INDEX('All Prod (Master)'!$A$4:$CS$62,MATCH($A301,'All Prod (Master)'!$A$4:$A$62,0),MATCH(INDEX_MATCH!$B301&amp;$D$1,'All Prod (Master)'!$A$4:$CS$4,0))</f>
        <v>#N/A</v>
      </c>
    </row>
    <row r="302" spans="2:4" x14ac:dyDescent="0.3">
      <c r="B302" s="13" t="str">
        <f>'All Prod (Master)'!$N$5</f>
        <v>Poly Studio X70 4.1.0_00-180034</v>
      </c>
      <c r="C302" s="13" t="e">
        <f>INDEX('All Prod (Master)'!$A$4:$CS$62,MATCH($A302,'All Prod (Master)'!$A$4:$A$62,0),MATCH(INDEX_MATCH!$B302&amp;$C$1,'All Prod (Master)'!$A$4:$CS$4,0))</f>
        <v>#N/A</v>
      </c>
      <c r="D302" s="13" t="e">
        <f>INDEX('All Prod (Master)'!$A$4:$CS$62,MATCH($A302,'All Prod (Master)'!$A$4:$A$62,0),MATCH(INDEX_MATCH!$B302&amp;$D$1,'All Prod (Master)'!$A$4:$CS$4,0))</f>
        <v>#N/A</v>
      </c>
    </row>
    <row r="303" spans="2:4" x14ac:dyDescent="0.3">
      <c r="B303" s="13" t="str">
        <f>'All Prod (Master)'!$N$5</f>
        <v>Poly Studio X70 4.1.0_00-180034</v>
      </c>
      <c r="C303" s="13" t="e">
        <f>INDEX('All Prod (Master)'!$A$4:$CS$62,MATCH($A303,'All Prod (Master)'!$A$4:$A$62,0),MATCH(INDEX_MATCH!$B303&amp;$C$1,'All Prod (Master)'!$A$4:$CS$4,0))</f>
        <v>#N/A</v>
      </c>
      <c r="D303" s="13" t="e">
        <f>INDEX('All Prod (Master)'!$A$4:$CS$62,MATCH($A303,'All Prod (Master)'!$A$4:$A$62,0),MATCH(INDEX_MATCH!$B303&amp;$D$1,'All Prod (Master)'!$A$4:$CS$4,0))</f>
        <v>#N/A</v>
      </c>
    </row>
    <row r="304" spans="2:4" x14ac:dyDescent="0.3">
      <c r="B304" s="13" t="str">
        <f>'All Prod (Master)'!$N$5</f>
        <v>Poly Studio X70 4.1.0_00-180034</v>
      </c>
      <c r="C304" s="13" t="e">
        <f>INDEX('All Prod (Master)'!$A$4:$CS$62,MATCH($A304,'All Prod (Master)'!$A$4:$A$62,0),MATCH(INDEX_MATCH!$B304&amp;$C$1,'All Prod (Master)'!$A$4:$CS$4,0))</f>
        <v>#N/A</v>
      </c>
      <c r="D304" s="13" t="e">
        <f>INDEX('All Prod (Master)'!$A$4:$CS$62,MATCH($A304,'All Prod (Master)'!$A$4:$A$62,0),MATCH(INDEX_MATCH!$B304&amp;$D$1,'All Prod (Master)'!$A$4:$CS$4,0))</f>
        <v>#N/A</v>
      </c>
    </row>
    <row r="305" spans="2:4" x14ac:dyDescent="0.3">
      <c r="B305" s="13" t="str">
        <f>'All Prod (Master)'!$N$5</f>
        <v>Poly Studio X70 4.1.0_00-180034</v>
      </c>
      <c r="C305" s="13" t="e">
        <f>INDEX('All Prod (Master)'!$A$4:$CS$62,MATCH($A305,'All Prod (Master)'!$A$4:$A$62,0),MATCH(INDEX_MATCH!$B305&amp;$C$1,'All Prod (Master)'!$A$4:$CS$4,0))</f>
        <v>#N/A</v>
      </c>
      <c r="D305" s="13" t="e">
        <f>INDEX('All Prod (Master)'!$A$4:$CS$62,MATCH($A305,'All Prod (Master)'!$A$4:$A$62,0),MATCH(INDEX_MATCH!$B305&amp;$D$1,'All Prod (Master)'!$A$4:$CS$4,0))</f>
        <v>#N/A</v>
      </c>
    </row>
    <row r="306" spans="2:4" x14ac:dyDescent="0.3">
      <c r="B306" s="13" t="str">
        <f>'All Prod (Master)'!$N$5</f>
        <v>Poly Studio X70 4.1.0_00-180034</v>
      </c>
      <c r="C306" s="13" t="e">
        <f>INDEX('All Prod (Master)'!$A$4:$CS$62,MATCH($A306,'All Prod (Master)'!$A$4:$A$62,0),MATCH(INDEX_MATCH!$B306&amp;$C$1,'All Prod (Master)'!$A$4:$CS$4,0))</f>
        <v>#N/A</v>
      </c>
      <c r="D306" s="13" t="e">
        <f>INDEX('All Prod (Master)'!$A$4:$CS$62,MATCH($A306,'All Prod (Master)'!$A$4:$A$62,0),MATCH(INDEX_MATCH!$B306&amp;$D$1,'All Prod (Master)'!$A$4:$CS$4,0))</f>
        <v>#N/A</v>
      </c>
    </row>
    <row r="307" spans="2:4" x14ac:dyDescent="0.3">
      <c r="B307" s="13" t="str">
        <f>'All Prod (Master)'!$N$5</f>
        <v>Poly Studio X70 4.1.0_00-180034</v>
      </c>
      <c r="C307" s="13" t="e">
        <f>INDEX('All Prod (Master)'!$A$4:$CS$62,MATCH($A307,'All Prod (Master)'!$A$4:$A$62,0),MATCH(INDEX_MATCH!$B307&amp;$C$1,'All Prod (Master)'!$A$4:$CS$4,0))</f>
        <v>#N/A</v>
      </c>
      <c r="D307" s="13" t="e">
        <f>INDEX('All Prod (Master)'!$A$4:$CS$62,MATCH($A307,'All Prod (Master)'!$A$4:$A$62,0),MATCH(INDEX_MATCH!$B307&amp;$D$1,'All Prod (Master)'!$A$4:$CS$4,0))</f>
        <v>#N/A</v>
      </c>
    </row>
    <row r="308" spans="2:4" x14ac:dyDescent="0.3">
      <c r="B308" s="13" t="str">
        <f>'All Prod (Master)'!$N$5</f>
        <v>Poly Studio X70 4.1.0_00-180034</v>
      </c>
      <c r="C308" s="13" t="e">
        <f>INDEX('All Prod (Master)'!$A$4:$CS$62,MATCH($A308,'All Prod (Master)'!$A$4:$A$62,0),MATCH(INDEX_MATCH!$B308&amp;$C$1,'All Prod (Master)'!$A$4:$CS$4,0))</f>
        <v>#N/A</v>
      </c>
      <c r="D308" s="13" t="e">
        <f>INDEX('All Prod (Master)'!$A$4:$CS$62,MATCH($A308,'All Prod (Master)'!$A$4:$A$62,0),MATCH(INDEX_MATCH!$B308&amp;$D$1,'All Prod (Master)'!$A$4:$CS$4,0))</f>
        <v>#N/A</v>
      </c>
    </row>
    <row r="309" spans="2:4" x14ac:dyDescent="0.3">
      <c r="B309" s="13" t="str">
        <f>'All Prod (Master)'!$N$5</f>
        <v>Poly Studio X70 4.1.0_00-180034</v>
      </c>
      <c r="C309" s="13" t="e">
        <f>INDEX('All Prod (Master)'!$A$4:$CS$62,MATCH($A309,'All Prod (Master)'!$A$4:$A$62,0),MATCH(INDEX_MATCH!$B309&amp;$C$1,'All Prod (Master)'!$A$4:$CS$4,0))</f>
        <v>#N/A</v>
      </c>
      <c r="D309" s="13" t="e">
        <f>INDEX('All Prod (Master)'!$A$4:$CS$62,MATCH($A309,'All Prod (Master)'!$A$4:$A$62,0),MATCH(INDEX_MATCH!$B309&amp;$D$1,'All Prod (Master)'!$A$4:$CS$4,0))</f>
        <v>#N/A</v>
      </c>
    </row>
    <row r="310" spans="2:4" x14ac:dyDescent="0.3">
      <c r="B310" s="13" t="str">
        <f>'All Prod (Master)'!$N$5</f>
        <v>Poly Studio X70 4.1.0_00-180034</v>
      </c>
      <c r="C310" s="13" t="e">
        <f>INDEX('All Prod (Master)'!$A$4:$CS$62,MATCH($A310,'All Prod (Master)'!$A$4:$A$62,0),MATCH(INDEX_MATCH!$B310&amp;$C$1,'All Prod (Master)'!$A$4:$CS$4,0))</f>
        <v>#N/A</v>
      </c>
      <c r="D310" s="13" t="e">
        <f>INDEX('All Prod (Master)'!$A$4:$CS$62,MATCH($A310,'All Prod (Master)'!$A$4:$A$62,0),MATCH(INDEX_MATCH!$B310&amp;$D$1,'All Prod (Master)'!$A$4:$CS$4,0))</f>
        <v>#N/A</v>
      </c>
    </row>
    <row r="311" spans="2:4" x14ac:dyDescent="0.3">
      <c r="B311" s="13" t="str">
        <f>'All Prod (Master)'!$N$5</f>
        <v>Poly Studio X70 4.1.0_00-180034</v>
      </c>
      <c r="C311" s="13" t="e">
        <f>INDEX('All Prod (Master)'!$A$4:$CS$62,MATCH($A311,'All Prod (Master)'!$A$4:$A$62,0),MATCH(INDEX_MATCH!$B311&amp;$C$1,'All Prod (Master)'!$A$4:$CS$4,0))</f>
        <v>#N/A</v>
      </c>
      <c r="D311" s="13" t="e">
        <f>INDEX('All Prod (Master)'!$A$4:$CS$62,MATCH($A311,'All Prod (Master)'!$A$4:$A$62,0),MATCH(INDEX_MATCH!$B311&amp;$D$1,'All Prod (Master)'!$A$4:$CS$4,0))</f>
        <v>#N/A</v>
      </c>
    </row>
    <row r="312" spans="2:4" x14ac:dyDescent="0.3">
      <c r="B312" s="13" t="str">
        <f>'All Prod (Master)'!$N$5</f>
        <v>Poly Studio X70 4.1.0_00-180034</v>
      </c>
      <c r="C312" s="13" t="e">
        <f>INDEX('All Prod (Master)'!$A$4:$CS$62,MATCH($A312,'All Prod (Master)'!$A$4:$A$62,0),MATCH(INDEX_MATCH!$B312&amp;$C$1,'All Prod (Master)'!$A$4:$CS$4,0))</f>
        <v>#N/A</v>
      </c>
      <c r="D312" s="13" t="e">
        <f>INDEX('All Prod (Master)'!$A$4:$CS$62,MATCH($A312,'All Prod (Master)'!$A$4:$A$62,0),MATCH(INDEX_MATCH!$B312&amp;$D$1,'All Prod (Master)'!$A$4:$CS$4,0))</f>
        <v>#N/A</v>
      </c>
    </row>
    <row r="313" spans="2:4" x14ac:dyDescent="0.3">
      <c r="B313" s="13" t="str">
        <f>'All Prod (Master)'!$N$5</f>
        <v>Poly Studio X70 4.1.0_00-180034</v>
      </c>
      <c r="C313" s="13" t="e">
        <f>INDEX('All Prod (Master)'!$A$4:$CS$62,MATCH($A313,'All Prod (Master)'!$A$4:$A$62,0),MATCH(INDEX_MATCH!$B313&amp;$C$1,'All Prod (Master)'!$A$4:$CS$4,0))</f>
        <v>#N/A</v>
      </c>
      <c r="D313" s="13" t="e">
        <f>INDEX('All Prod (Master)'!$A$4:$CS$62,MATCH($A313,'All Prod (Master)'!$A$4:$A$62,0),MATCH(INDEX_MATCH!$B313&amp;$D$1,'All Prod (Master)'!$A$4:$CS$4,0))</f>
        <v>#N/A</v>
      </c>
    </row>
    <row r="314" spans="2:4" x14ac:dyDescent="0.3">
      <c r="B314" s="13" t="str">
        <f>'All Prod (Master)'!$N$5</f>
        <v>Poly Studio X70 4.1.0_00-180034</v>
      </c>
      <c r="C314" s="13" t="e">
        <f>INDEX('All Prod (Master)'!$A$4:$CS$62,MATCH($A314,'All Prod (Master)'!$A$4:$A$62,0),MATCH(INDEX_MATCH!$B314&amp;$C$1,'All Prod (Master)'!$A$4:$CS$4,0))</f>
        <v>#N/A</v>
      </c>
      <c r="D314" s="13" t="e">
        <f>INDEX('All Prod (Master)'!$A$4:$CS$62,MATCH($A314,'All Prod (Master)'!$A$4:$A$62,0),MATCH(INDEX_MATCH!$B314&amp;$D$1,'All Prod (Master)'!$A$4:$CS$4,0))</f>
        <v>#N/A</v>
      </c>
    </row>
    <row r="315" spans="2:4" x14ac:dyDescent="0.3">
      <c r="B315" s="13" t="str">
        <f>'All Prod (Master)'!$N$5</f>
        <v>Poly Studio X70 4.1.0_00-180034</v>
      </c>
      <c r="C315" s="13" t="e">
        <f>INDEX('All Prod (Master)'!$A$4:$CS$62,MATCH($A315,'All Prod (Master)'!$A$4:$A$62,0),MATCH(INDEX_MATCH!$B315&amp;$C$1,'All Prod (Master)'!$A$4:$CS$4,0))</f>
        <v>#N/A</v>
      </c>
      <c r="D315" s="13" t="e">
        <f>INDEX('All Prod (Master)'!$A$4:$CS$62,MATCH($A315,'All Prod (Master)'!$A$4:$A$62,0),MATCH(INDEX_MATCH!$B315&amp;$D$1,'All Prod (Master)'!$A$4:$CS$4,0))</f>
        <v>#N/A</v>
      </c>
    </row>
    <row r="316" spans="2:4" x14ac:dyDescent="0.3">
      <c r="B316" s="13" t="str">
        <f>'All Prod (Master)'!$N$5</f>
        <v>Poly Studio X70 4.1.0_00-180034</v>
      </c>
      <c r="C316" s="13" t="e">
        <f>INDEX('All Prod (Master)'!$A$4:$CS$62,MATCH($A316,'All Prod (Master)'!$A$4:$A$62,0),MATCH(INDEX_MATCH!$B316&amp;$C$1,'All Prod (Master)'!$A$4:$CS$4,0))</f>
        <v>#N/A</v>
      </c>
      <c r="D316" s="13" t="e">
        <f>INDEX('All Prod (Master)'!$A$4:$CS$62,MATCH($A316,'All Prod (Master)'!$A$4:$A$62,0),MATCH(INDEX_MATCH!$B316&amp;$D$1,'All Prod (Master)'!$A$4:$CS$4,0))</f>
        <v>#N/A</v>
      </c>
    </row>
    <row r="317" spans="2:4" x14ac:dyDescent="0.3">
      <c r="B317" s="13" t="str">
        <f>'All Prod (Master)'!$N$5</f>
        <v>Poly Studio X70 4.1.0_00-180034</v>
      </c>
      <c r="C317" s="13" t="e">
        <f>INDEX('All Prod (Master)'!$A$4:$CS$62,MATCH($A317,'All Prod (Master)'!$A$4:$A$62,0),MATCH(INDEX_MATCH!$B317&amp;$C$1,'All Prod (Master)'!$A$4:$CS$4,0))</f>
        <v>#N/A</v>
      </c>
      <c r="D317" s="13" t="e">
        <f>INDEX('All Prod (Master)'!$A$4:$CS$62,MATCH($A317,'All Prod (Master)'!$A$4:$A$62,0),MATCH(INDEX_MATCH!$B317&amp;$D$1,'All Prod (Master)'!$A$4:$CS$4,0))</f>
        <v>#N/A</v>
      </c>
    </row>
    <row r="318" spans="2:4" x14ac:dyDescent="0.3">
      <c r="B318" s="13" t="str">
        <f>'All Prod (Master)'!$N$5</f>
        <v>Poly Studio X70 4.1.0_00-180034</v>
      </c>
      <c r="C318" s="13" t="e">
        <f>INDEX('All Prod (Master)'!$A$4:$CS$62,MATCH($A318,'All Prod (Master)'!$A$4:$A$62,0),MATCH(INDEX_MATCH!$B318&amp;$C$1,'All Prod (Master)'!$A$4:$CS$4,0))</f>
        <v>#N/A</v>
      </c>
      <c r="D318" s="13" t="e">
        <f>INDEX('All Prod (Master)'!$A$4:$CS$62,MATCH($A318,'All Prod (Master)'!$A$4:$A$62,0),MATCH(INDEX_MATCH!$B318&amp;$D$1,'All Prod (Master)'!$A$4:$CS$4,0))</f>
        <v>#N/A</v>
      </c>
    </row>
    <row r="319" spans="2:4" x14ac:dyDescent="0.3">
      <c r="B319" s="13" t="str">
        <f>'All Prod (Master)'!$N$5</f>
        <v>Poly Studio X70 4.1.0_00-180034</v>
      </c>
      <c r="C319" s="13" t="e">
        <f>INDEX('All Prod (Master)'!$A$4:$CS$62,MATCH($A319,'All Prod (Master)'!$A$4:$A$62,0),MATCH(INDEX_MATCH!$B319&amp;$C$1,'All Prod (Master)'!$A$4:$CS$4,0))</f>
        <v>#N/A</v>
      </c>
      <c r="D319" s="13" t="e">
        <f>INDEX('All Prod (Master)'!$A$4:$CS$62,MATCH($A319,'All Prod (Master)'!$A$4:$A$62,0),MATCH(INDEX_MATCH!$B319&amp;$D$1,'All Prod (Master)'!$A$4:$CS$4,0))</f>
        <v>#N/A</v>
      </c>
    </row>
    <row r="320" spans="2:4" x14ac:dyDescent="0.3">
      <c r="B320" s="13" t="str">
        <f>'All Prod (Master)'!$N$5</f>
        <v>Poly Studio X70 4.1.0_00-180034</v>
      </c>
      <c r="C320" s="13" t="e">
        <f>INDEX('All Prod (Master)'!$A$4:$CS$62,MATCH($A320,'All Prod (Master)'!$A$4:$A$62,0),MATCH(INDEX_MATCH!$B320&amp;$C$1,'All Prod (Master)'!$A$4:$CS$4,0))</f>
        <v>#N/A</v>
      </c>
      <c r="D320" s="13" t="e">
        <f>INDEX('All Prod (Master)'!$A$4:$CS$62,MATCH($A320,'All Prod (Master)'!$A$4:$A$62,0),MATCH(INDEX_MATCH!$B320&amp;$D$1,'All Prod (Master)'!$A$4:$CS$4,0))</f>
        <v>#N/A</v>
      </c>
    </row>
    <row r="321" spans="1:4" x14ac:dyDescent="0.3">
      <c r="B321" s="13" t="str">
        <f>'All Prod (Master)'!$N$5</f>
        <v>Poly Studio X70 4.1.0_00-180034</v>
      </c>
      <c r="C321" s="13" t="e">
        <f>INDEX('All Prod (Master)'!$A$4:$CS$62,MATCH($A321,'All Prod (Master)'!$A$4:$A$62,0),MATCH(INDEX_MATCH!$B321&amp;$C$1,'All Prod (Master)'!$A$4:$CS$4,0))</f>
        <v>#N/A</v>
      </c>
      <c r="D321" s="13" t="e">
        <f>INDEX('All Prod (Master)'!$A$4:$CS$62,MATCH($A321,'All Prod (Master)'!$A$4:$A$62,0),MATCH(INDEX_MATCH!$B321&amp;$D$1,'All Prod (Master)'!$A$4:$CS$4,0))</f>
        <v>#N/A</v>
      </c>
    </row>
    <row r="322" spans="1:4" x14ac:dyDescent="0.3">
      <c r="B322" s="13" t="str">
        <f>'All Prod (Master)'!$N$5</f>
        <v>Poly Studio X70 4.1.0_00-180034</v>
      </c>
      <c r="C322" s="13" t="e">
        <f>INDEX('All Prod (Master)'!$A$4:$CS$62,MATCH($A322,'All Prod (Master)'!$A$4:$A$62,0),MATCH(INDEX_MATCH!$B322&amp;$C$1,'All Prod (Master)'!$A$4:$CS$4,0))</f>
        <v>#N/A</v>
      </c>
      <c r="D322" s="13" t="e">
        <f>INDEX('All Prod (Master)'!$A$4:$CS$62,MATCH($A322,'All Prod (Master)'!$A$4:$A$62,0),MATCH(INDEX_MATCH!$B322&amp;$D$1,'All Prod (Master)'!$A$4:$CS$4,0))</f>
        <v>#N/A</v>
      </c>
    </row>
    <row r="323" spans="1:4" x14ac:dyDescent="0.3">
      <c r="B323" s="13" t="str">
        <f>'All Prod (Master)'!$N$5</f>
        <v>Poly Studio X70 4.1.0_00-180034</v>
      </c>
      <c r="C323" s="13" t="e">
        <f>INDEX('All Prod (Master)'!$A$4:$CS$62,MATCH($A323,'All Prod (Master)'!$A$4:$A$62,0),MATCH(INDEX_MATCH!$B323&amp;$C$1,'All Prod (Master)'!$A$4:$CS$4,0))</f>
        <v>#N/A</v>
      </c>
      <c r="D323" s="13" t="e">
        <f>INDEX('All Prod (Master)'!$A$4:$CS$62,MATCH($A323,'All Prod (Master)'!$A$4:$A$62,0),MATCH(INDEX_MATCH!$B323&amp;$D$1,'All Prod (Master)'!$A$4:$CS$4,0))</f>
        <v>#N/A</v>
      </c>
    </row>
    <row r="324" spans="1:4" x14ac:dyDescent="0.3">
      <c r="B324" s="13" t="str">
        <f>'All Prod (Master)'!$N$5</f>
        <v>Poly Studio X70 4.1.0_00-180034</v>
      </c>
      <c r="C324" s="13" t="e">
        <f>INDEX('All Prod (Master)'!$A$4:$CS$62,MATCH($A324,'All Prod (Master)'!$A$4:$A$62,0),MATCH(INDEX_MATCH!$B324&amp;$C$1,'All Prod (Master)'!$A$4:$CS$4,0))</f>
        <v>#N/A</v>
      </c>
      <c r="D324" s="13" t="e">
        <f>INDEX('All Prod (Master)'!$A$4:$CS$62,MATCH($A324,'All Prod (Master)'!$A$4:$A$62,0),MATCH(INDEX_MATCH!$B324&amp;$D$1,'All Prod (Master)'!$A$4:$CS$4,0))</f>
        <v>#N/A</v>
      </c>
    </row>
    <row r="325" spans="1:4" x14ac:dyDescent="0.3">
      <c r="B325" s="13" t="str">
        <f>'All Prod (Master)'!$N$5</f>
        <v>Poly Studio X70 4.1.0_00-180034</v>
      </c>
      <c r="C325" s="13" t="e">
        <f>INDEX('All Prod (Master)'!$A$4:$CS$62,MATCH($A325,'All Prod (Master)'!$A$4:$A$62,0),MATCH(INDEX_MATCH!$B325&amp;$C$1,'All Prod (Master)'!$A$4:$CS$4,0))</f>
        <v>#N/A</v>
      </c>
      <c r="D325" s="13" t="e">
        <f>INDEX('All Prod (Master)'!$A$4:$CS$62,MATCH($A325,'All Prod (Master)'!$A$4:$A$62,0),MATCH(INDEX_MATCH!$B325&amp;$D$1,'All Prod (Master)'!$A$4:$CS$4,0))</f>
        <v>#N/A</v>
      </c>
    </row>
    <row r="326" spans="1:4" x14ac:dyDescent="0.3">
      <c r="B326" s="13" t="str">
        <f>'All Prod (Master)'!$N$5</f>
        <v>Poly Studio X70 4.1.0_00-180034</v>
      </c>
      <c r="C326" s="13" t="e">
        <f>INDEX('All Prod (Master)'!$A$4:$CS$62,MATCH($A326,'All Prod (Master)'!$A$4:$A$62,0),MATCH(INDEX_MATCH!$B326&amp;$C$1,'All Prod (Master)'!$A$4:$CS$4,0))</f>
        <v>#N/A</v>
      </c>
      <c r="D326" s="13" t="e">
        <f>INDEX('All Prod (Master)'!$A$4:$CS$62,MATCH($A326,'All Prod (Master)'!$A$4:$A$62,0),MATCH(INDEX_MATCH!$B326&amp;$D$1,'All Prod (Master)'!$A$4:$CS$4,0))</f>
        <v>#N/A</v>
      </c>
    </row>
    <row r="327" spans="1:4" x14ac:dyDescent="0.3">
      <c r="B327" s="13" t="str">
        <f>'All Prod (Master)'!$N$5</f>
        <v>Poly Studio X70 4.1.0_00-180034</v>
      </c>
      <c r="C327" s="13" t="e">
        <f>INDEX('All Prod (Master)'!$A$4:$CS$62,MATCH($A327,'All Prod (Master)'!$A$4:$A$62,0),MATCH(INDEX_MATCH!$B327&amp;$C$1,'All Prod (Master)'!$A$4:$CS$4,0))</f>
        <v>#N/A</v>
      </c>
      <c r="D327" s="13" t="e">
        <f>INDEX('All Prod (Master)'!$A$4:$CS$62,MATCH($A327,'All Prod (Master)'!$A$4:$A$62,0),MATCH(INDEX_MATCH!$B327&amp;$D$1,'All Prod (Master)'!$A$4:$CS$4,0))</f>
        <v>#N/A</v>
      </c>
    </row>
    <row r="328" spans="1:4" x14ac:dyDescent="0.3">
      <c r="B328" s="13" t="str">
        <f>'All Prod (Master)'!$N$5</f>
        <v>Poly Studio X70 4.1.0_00-180034</v>
      </c>
      <c r="C328" s="13" t="e">
        <f>INDEX('All Prod (Master)'!$A$4:$CS$62,MATCH($A328,'All Prod (Master)'!$A$4:$A$62,0),MATCH(INDEX_MATCH!$B328&amp;$C$1,'All Prod (Master)'!$A$4:$CS$4,0))</f>
        <v>#N/A</v>
      </c>
      <c r="D328" s="13" t="e">
        <f>INDEX('All Prod (Master)'!$A$4:$CS$62,MATCH($A328,'All Prod (Master)'!$A$4:$A$62,0),MATCH(INDEX_MATCH!$B328&amp;$D$1,'All Prod (Master)'!$A$4:$CS$4,0))</f>
        <v>#N/A</v>
      </c>
    </row>
    <row r="329" spans="1:4" x14ac:dyDescent="0.3">
      <c r="B329" s="13" t="str">
        <f>'All Prod (Master)'!$N$5</f>
        <v>Poly Studio X70 4.1.0_00-180034</v>
      </c>
      <c r="C329" s="13" t="e">
        <f>INDEX('All Prod (Master)'!$A$4:$CS$62,MATCH($A329,'All Prod (Master)'!$A$4:$A$62,0),MATCH(INDEX_MATCH!$B329&amp;$C$1,'All Prod (Master)'!$A$4:$CS$4,0))</f>
        <v>#N/A</v>
      </c>
      <c r="D329" s="13" t="e">
        <f>INDEX('All Prod (Master)'!$A$4:$CS$62,MATCH($A329,'All Prod (Master)'!$A$4:$A$62,0),MATCH(INDEX_MATCH!$B329&amp;$D$1,'All Prod (Master)'!$A$4:$CS$4,0))</f>
        <v>#N/A</v>
      </c>
    </row>
    <row r="330" spans="1:4" x14ac:dyDescent="0.3">
      <c r="B330" s="13" t="str">
        <f>'All Prod (Master)'!$N$5</f>
        <v>Poly Studio X70 4.1.0_00-180034</v>
      </c>
      <c r="C330" s="13" t="e">
        <f>INDEX('All Prod (Master)'!$A$4:$CS$62,MATCH($A330,'All Prod (Master)'!$A$4:$A$62,0),MATCH(INDEX_MATCH!$B330&amp;$C$1,'All Prod (Master)'!$A$4:$CS$4,0))</f>
        <v>#N/A</v>
      </c>
      <c r="D330" s="13" t="e">
        <f>INDEX('All Prod (Master)'!$A$4:$CS$62,MATCH($A330,'All Prod (Master)'!$A$4:$A$62,0),MATCH(INDEX_MATCH!$B330&amp;$D$1,'All Prod (Master)'!$A$4:$CS$4,0))</f>
        <v>#N/A</v>
      </c>
    </row>
    <row r="331" spans="1:4" x14ac:dyDescent="0.3">
      <c r="B331" s="13" t="str">
        <f>'All Prod (Master)'!$N$5</f>
        <v>Poly Studio X70 4.1.0_00-180034</v>
      </c>
      <c r="C331" s="13" t="e">
        <f>INDEX('All Prod (Master)'!$A$4:$CS$62,MATCH($A331,'All Prod (Master)'!$A$4:$A$62,0),MATCH(INDEX_MATCH!$B331&amp;$C$1,'All Prod (Master)'!$A$4:$CS$4,0))</f>
        <v>#N/A</v>
      </c>
      <c r="D331" s="13" t="e">
        <f>INDEX('All Prod (Master)'!$A$4:$CS$62,MATCH($A331,'All Prod (Master)'!$A$4:$A$62,0),MATCH(INDEX_MATCH!$B331&amp;$D$1,'All Prod (Master)'!$A$4:$CS$4,0))</f>
        <v>#N/A</v>
      </c>
    </row>
    <row r="332" spans="1:4" x14ac:dyDescent="0.3">
      <c r="A332" t="e" cm="1" vm="1">
        <f t="array" aca="1" ref="A332" ca="1">ProductName</f>
        <v>#VALUE!</v>
      </c>
      <c r="B332" s="13" t="str">
        <f>'All Prod (Master)'!$P$5</f>
        <v>Pano 1.2.4</v>
      </c>
      <c r="C332" s="13" t="e" vm="2">
        <f ca="1">INDEX('All Prod (Master)'!$A$4:$CS$62,MATCH($A332,'All Prod (Master)'!$A$4:$A$62,0),MATCH(INDEX_MATCH!$B332&amp;$C$1,'All Prod (Master)'!$A$4:$CS$4,0))</f>
        <v>#VALUE!</v>
      </c>
      <c r="D332" s="13" t="e" vm="2">
        <f ca="1">INDEX('All Prod (Master)'!$A$4:$CS$62,MATCH($A332,'All Prod (Master)'!$A$4:$A$62,0),MATCH(INDEX_MATCH!$B332&amp;$D$1,'All Prod (Master)'!$A$4:$CS$4,0))</f>
        <v>#VALUE!</v>
      </c>
    </row>
    <row r="333" spans="1:4" x14ac:dyDescent="0.3">
      <c r="B333" s="13" t="str">
        <f>'All Prod (Master)'!$P$5</f>
        <v>Pano 1.2.4</v>
      </c>
      <c r="C333" s="13" t="e">
        <f>INDEX('All Prod (Master)'!$A$4:$CS$62,MATCH($A333,'All Prod (Master)'!$A$4:$A$62,0),MATCH(INDEX_MATCH!$B333&amp;$C$1,'All Prod (Master)'!$A$4:$CS$4,0))</f>
        <v>#N/A</v>
      </c>
      <c r="D333" s="13" t="e">
        <f>INDEX('All Prod (Master)'!$A$4:$CS$62,MATCH($A333,'All Prod (Master)'!$A$4:$A$62,0),MATCH(INDEX_MATCH!$B333&amp;$D$1,'All Prod (Master)'!$A$4:$CS$4,0))</f>
        <v>#N/A</v>
      </c>
    </row>
    <row r="334" spans="1:4" x14ac:dyDescent="0.3">
      <c r="B334" s="13" t="str">
        <f>'All Prod (Master)'!$P$5</f>
        <v>Pano 1.2.4</v>
      </c>
      <c r="C334" s="13" t="e">
        <f>INDEX('All Prod (Master)'!$A$4:$CS$62,MATCH($A334,'All Prod (Master)'!$A$4:$A$62,0),MATCH(INDEX_MATCH!$B334&amp;$C$1,'All Prod (Master)'!$A$4:$CS$4,0))</f>
        <v>#N/A</v>
      </c>
      <c r="D334" s="13" t="e">
        <f>INDEX('All Prod (Master)'!$A$4:$CS$62,MATCH($A334,'All Prod (Master)'!$A$4:$A$62,0),MATCH(INDEX_MATCH!$B334&amp;$D$1,'All Prod (Master)'!$A$4:$CS$4,0))</f>
        <v>#N/A</v>
      </c>
    </row>
    <row r="335" spans="1:4" x14ac:dyDescent="0.3">
      <c r="B335" s="13" t="str">
        <f>'All Prod (Master)'!$P$5</f>
        <v>Pano 1.2.4</v>
      </c>
      <c r="C335" s="13" t="e">
        <f>INDEX('All Prod (Master)'!$A$4:$CS$62,MATCH($A335,'All Prod (Master)'!$A$4:$A$62,0),MATCH(INDEX_MATCH!$B335&amp;$C$1,'All Prod (Master)'!$A$4:$CS$4,0))</f>
        <v>#N/A</v>
      </c>
      <c r="D335" s="13" t="e">
        <f>INDEX('All Prod (Master)'!$A$4:$CS$62,MATCH($A335,'All Prod (Master)'!$A$4:$A$62,0),MATCH(INDEX_MATCH!$B335&amp;$D$1,'All Prod (Master)'!$A$4:$CS$4,0))</f>
        <v>#N/A</v>
      </c>
    </row>
    <row r="336" spans="1:4" x14ac:dyDescent="0.3">
      <c r="B336" s="13" t="str">
        <f>'All Prod (Master)'!$P$5</f>
        <v>Pano 1.2.4</v>
      </c>
      <c r="C336" s="13" t="e">
        <f>INDEX('All Prod (Master)'!$A$4:$CS$62,MATCH($A336,'All Prod (Master)'!$A$4:$A$62,0),MATCH(INDEX_MATCH!$B336&amp;$C$1,'All Prod (Master)'!$A$4:$CS$4,0))</f>
        <v>#N/A</v>
      </c>
      <c r="D336" s="13" t="e">
        <f>INDEX('All Prod (Master)'!$A$4:$CS$62,MATCH($A336,'All Prod (Master)'!$A$4:$A$62,0),MATCH(INDEX_MATCH!$B336&amp;$D$1,'All Prod (Master)'!$A$4:$CS$4,0))</f>
        <v>#N/A</v>
      </c>
    </row>
    <row r="337" spans="2:4" x14ac:dyDescent="0.3">
      <c r="B337" s="13" t="str">
        <f>'All Prod (Master)'!$P$5</f>
        <v>Pano 1.2.4</v>
      </c>
      <c r="C337" s="13" t="e">
        <f>INDEX('All Prod (Master)'!$A$4:$CS$62,MATCH($A337,'All Prod (Master)'!$A$4:$A$62,0),MATCH(INDEX_MATCH!$B337&amp;$C$1,'All Prod (Master)'!$A$4:$CS$4,0))</f>
        <v>#N/A</v>
      </c>
      <c r="D337" s="13" t="e">
        <f>INDEX('All Prod (Master)'!$A$4:$CS$62,MATCH($A337,'All Prod (Master)'!$A$4:$A$62,0),MATCH(INDEX_MATCH!$B337&amp;$D$1,'All Prod (Master)'!$A$4:$CS$4,0))</f>
        <v>#N/A</v>
      </c>
    </row>
    <row r="338" spans="2:4" x14ac:dyDescent="0.3">
      <c r="B338" s="13" t="str">
        <f>'All Prod (Master)'!$P$5</f>
        <v>Pano 1.2.4</v>
      </c>
      <c r="C338" s="13" t="e">
        <f>INDEX('All Prod (Master)'!$A$4:$CS$62,MATCH($A338,'All Prod (Master)'!$A$4:$A$62,0),MATCH(INDEX_MATCH!$B338&amp;$C$1,'All Prod (Master)'!$A$4:$CS$4,0))</f>
        <v>#N/A</v>
      </c>
      <c r="D338" s="13" t="e">
        <f>INDEX('All Prod (Master)'!$A$4:$CS$62,MATCH($A338,'All Prod (Master)'!$A$4:$A$62,0),MATCH(INDEX_MATCH!$B338&amp;$D$1,'All Prod (Master)'!$A$4:$CS$4,0))</f>
        <v>#N/A</v>
      </c>
    </row>
    <row r="339" spans="2:4" x14ac:dyDescent="0.3">
      <c r="B339" s="13" t="str">
        <f>'All Prod (Master)'!$P$5</f>
        <v>Pano 1.2.4</v>
      </c>
      <c r="C339" s="13" t="e">
        <f>INDEX('All Prod (Master)'!$A$4:$CS$62,MATCH($A339,'All Prod (Master)'!$A$4:$A$62,0),MATCH(INDEX_MATCH!$B339&amp;$C$1,'All Prod (Master)'!$A$4:$CS$4,0))</f>
        <v>#N/A</v>
      </c>
      <c r="D339" s="13" t="e">
        <f>INDEX('All Prod (Master)'!$A$4:$CS$62,MATCH($A339,'All Prod (Master)'!$A$4:$A$62,0),MATCH(INDEX_MATCH!$B339&amp;$D$1,'All Prod (Master)'!$A$4:$CS$4,0))</f>
        <v>#N/A</v>
      </c>
    </row>
    <row r="340" spans="2:4" x14ac:dyDescent="0.3">
      <c r="B340" s="13" t="str">
        <f>'All Prod (Master)'!$P$5</f>
        <v>Pano 1.2.4</v>
      </c>
      <c r="C340" s="13" t="e">
        <f>INDEX('All Prod (Master)'!$A$4:$CS$62,MATCH($A340,'All Prod (Master)'!$A$4:$A$62,0),MATCH(INDEX_MATCH!$B340&amp;$C$1,'All Prod (Master)'!$A$4:$CS$4,0))</f>
        <v>#N/A</v>
      </c>
      <c r="D340" s="13" t="e">
        <f>INDEX('All Prod (Master)'!$A$4:$CS$62,MATCH($A340,'All Prod (Master)'!$A$4:$A$62,0),MATCH(INDEX_MATCH!$B340&amp;$D$1,'All Prod (Master)'!$A$4:$CS$4,0))</f>
        <v>#N/A</v>
      </c>
    </row>
    <row r="341" spans="2:4" x14ac:dyDescent="0.3">
      <c r="B341" s="13" t="str">
        <f>'All Prod (Master)'!$P$5</f>
        <v>Pano 1.2.4</v>
      </c>
      <c r="C341" s="13" t="e">
        <f>INDEX('All Prod (Master)'!$A$4:$CS$62,MATCH($A341,'All Prod (Master)'!$A$4:$A$62,0),MATCH(INDEX_MATCH!$B341&amp;$C$1,'All Prod (Master)'!$A$4:$CS$4,0))</f>
        <v>#N/A</v>
      </c>
      <c r="D341" s="13" t="e">
        <f>INDEX('All Prod (Master)'!$A$4:$CS$62,MATCH($A341,'All Prod (Master)'!$A$4:$A$62,0),MATCH(INDEX_MATCH!$B341&amp;$D$1,'All Prod (Master)'!$A$4:$CS$4,0))</f>
        <v>#N/A</v>
      </c>
    </row>
    <row r="342" spans="2:4" x14ac:dyDescent="0.3">
      <c r="B342" s="13" t="str">
        <f>'All Prod (Master)'!$P$5</f>
        <v>Pano 1.2.4</v>
      </c>
      <c r="C342" s="13" t="e">
        <f>INDEX('All Prod (Master)'!$A$4:$CS$62,MATCH($A342,'All Prod (Master)'!$A$4:$A$62,0),MATCH(INDEX_MATCH!$B342&amp;$C$1,'All Prod (Master)'!$A$4:$CS$4,0))</f>
        <v>#N/A</v>
      </c>
      <c r="D342" s="13" t="e">
        <f>INDEX('All Prod (Master)'!$A$4:$CS$62,MATCH($A342,'All Prod (Master)'!$A$4:$A$62,0),MATCH(INDEX_MATCH!$B342&amp;$D$1,'All Prod (Master)'!$A$4:$CS$4,0))</f>
        <v>#N/A</v>
      </c>
    </row>
    <row r="343" spans="2:4" x14ac:dyDescent="0.3">
      <c r="B343" s="13" t="str">
        <f>'All Prod (Master)'!$P$5</f>
        <v>Pano 1.2.4</v>
      </c>
      <c r="C343" s="13" t="e">
        <f>INDEX('All Prod (Master)'!$A$4:$CS$62,MATCH($A343,'All Prod (Master)'!$A$4:$A$62,0),MATCH(INDEX_MATCH!$B343&amp;$C$1,'All Prod (Master)'!$A$4:$CS$4,0))</f>
        <v>#N/A</v>
      </c>
      <c r="D343" s="13" t="e">
        <f>INDEX('All Prod (Master)'!$A$4:$CS$62,MATCH($A343,'All Prod (Master)'!$A$4:$A$62,0),MATCH(INDEX_MATCH!$B343&amp;$D$1,'All Prod (Master)'!$A$4:$CS$4,0))</f>
        <v>#N/A</v>
      </c>
    </row>
    <row r="344" spans="2:4" x14ac:dyDescent="0.3">
      <c r="B344" s="13" t="str">
        <f>'All Prod (Master)'!$P$5</f>
        <v>Pano 1.2.4</v>
      </c>
      <c r="C344" s="13" t="e">
        <f>INDEX('All Prod (Master)'!$A$4:$CS$62,MATCH($A344,'All Prod (Master)'!$A$4:$A$62,0),MATCH(INDEX_MATCH!$B344&amp;$C$1,'All Prod (Master)'!$A$4:$CS$4,0))</f>
        <v>#N/A</v>
      </c>
      <c r="D344" s="13" t="e">
        <f>INDEX('All Prod (Master)'!$A$4:$CS$62,MATCH($A344,'All Prod (Master)'!$A$4:$A$62,0),MATCH(INDEX_MATCH!$B344&amp;$D$1,'All Prod (Master)'!$A$4:$CS$4,0))</f>
        <v>#N/A</v>
      </c>
    </row>
    <row r="345" spans="2:4" x14ac:dyDescent="0.3">
      <c r="B345" s="13" t="str">
        <f>'All Prod (Master)'!$P$5</f>
        <v>Pano 1.2.4</v>
      </c>
      <c r="C345" s="13" t="e">
        <f>INDEX('All Prod (Master)'!$A$4:$CS$62,MATCH($A345,'All Prod (Master)'!$A$4:$A$62,0),MATCH(INDEX_MATCH!$B345&amp;$C$1,'All Prod (Master)'!$A$4:$CS$4,0))</f>
        <v>#N/A</v>
      </c>
      <c r="D345" s="13" t="e">
        <f>INDEX('All Prod (Master)'!$A$4:$CS$62,MATCH($A345,'All Prod (Master)'!$A$4:$A$62,0),MATCH(INDEX_MATCH!$B345&amp;$D$1,'All Prod (Master)'!$A$4:$CS$4,0))</f>
        <v>#N/A</v>
      </c>
    </row>
    <row r="346" spans="2:4" x14ac:dyDescent="0.3">
      <c r="B346" s="13" t="str">
        <f>'All Prod (Master)'!$P$5</f>
        <v>Pano 1.2.4</v>
      </c>
      <c r="C346" s="13" t="e">
        <f>INDEX('All Prod (Master)'!$A$4:$CS$62,MATCH($A346,'All Prod (Master)'!$A$4:$A$62,0),MATCH(INDEX_MATCH!$B346&amp;$C$1,'All Prod (Master)'!$A$4:$CS$4,0))</f>
        <v>#N/A</v>
      </c>
      <c r="D346" s="13" t="e">
        <f>INDEX('All Prod (Master)'!$A$4:$CS$62,MATCH($A346,'All Prod (Master)'!$A$4:$A$62,0),MATCH(INDEX_MATCH!$B346&amp;$D$1,'All Prod (Master)'!$A$4:$CS$4,0))</f>
        <v>#N/A</v>
      </c>
    </row>
    <row r="347" spans="2:4" x14ac:dyDescent="0.3">
      <c r="B347" s="13" t="str">
        <f>'All Prod (Master)'!$P$5</f>
        <v>Pano 1.2.4</v>
      </c>
      <c r="C347" s="13" t="e">
        <f>INDEX('All Prod (Master)'!$A$4:$CS$62,MATCH($A347,'All Prod (Master)'!$A$4:$A$62,0),MATCH(INDEX_MATCH!$B347&amp;$C$1,'All Prod (Master)'!$A$4:$CS$4,0))</f>
        <v>#N/A</v>
      </c>
      <c r="D347" s="13" t="e">
        <f>INDEX('All Prod (Master)'!$A$4:$CS$62,MATCH($A347,'All Prod (Master)'!$A$4:$A$62,0),MATCH(INDEX_MATCH!$B347&amp;$D$1,'All Prod (Master)'!$A$4:$CS$4,0))</f>
        <v>#N/A</v>
      </c>
    </row>
    <row r="348" spans="2:4" x14ac:dyDescent="0.3">
      <c r="B348" s="13" t="str">
        <f>'All Prod (Master)'!$P$5</f>
        <v>Pano 1.2.4</v>
      </c>
      <c r="C348" s="13" t="e">
        <f>INDEX('All Prod (Master)'!$A$4:$CS$62,MATCH($A348,'All Prod (Master)'!$A$4:$A$62,0),MATCH(INDEX_MATCH!$B348&amp;$C$1,'All Prod (Master)'!$A$4:$CS$4,0))</f>
        <v>#N/A</v>
      </c>
      <c r="D348" s="13" t="e">
        <f>INDEX('All Prod (Master)'!$A$4:$CS$62,MATCH($A348,'All Prod (Master)'!$A$4:$A$62,0),MATCH(INDEX_MATCH!$B348&amp;$D$1,'All Prod (Master)'!$A$4:$CS$4,0))</f>
        <v>#N/A</v>
      </c>
    </row>
    <row r="349" spans="2:4" x14ac:dyDescent="0.3">
      <c r="B349" s="13" t="str">
        <f>'All Prod (Master)'!$P$5</f>
        <v>Pano 1.2.4</v>
      </c>
      <c r="C349" s="13" t="e">
        <f>INDEX('All Prod (Master)'!$A$4:$CS$62,MATCH($A349,'All Prod (Master)'!$A$4:$A$62,0),MATCH(INDEX_MATCH!$B349&amp;$C$1,'All Prod (Master)'!$A$4:$CS$4,0))</f>
        <v>#N/A</v>
      </c>
      <c r="D349" s="13" t="e">
        <f>INDEX('All Prod (Master)'!$A$4:$CS$62,MATCH($A349,'All Prod (Master)'!$A$4:$A$62,0),MATCH(INDEX_MATCH!$B349&amp;$D$1,'All Prod (Master)'!$A$4:$CS$4,0))</f>
        <v>#N/A</v>
      </c>
    </row>
    <row r="350" spans="2:4" x14ac:dyDescent="0.3">
      <c r="B350" s="13" t="str">
        <f>'All Prod (Master)'!$P$5</f>
        <v>Pano 1.2.4</v>
      </c>
      <c r="C350" s="13" t="e">
        <f>INDEX('All Prod (Master)'!$A$4:$CS$62,MATCH($A350,'All Prod (Master)'!$A$4:$A$62,0),MATCH(INDEX_MATCH!$B350&amp;$C$1,'All Prod (Master)'!$A$4:$CS$4,0))</f>
        <v>#N/A</v>
      </c>
      <c r="D350" s="13" t="e">
        <f>INDEX('All Prod (Master)'!$A$4:$CS$62,MATCH($A350,'All Prod (Master)'!$A$4:$A$62,0),MATCH(INDEX_MATCH!$B350&amp;$D$1,'All Prod (Master)'!$A$4:$CS$4,0))</f>
        <v>#N/A</v>
      </c>
    </row>
    <row r="351" spans="2:4" x14ac:dyDescent="0.3">
      <c r="B351" s="13" t="str">
        <f>'All Prod (Master)'!$P$5</f>
        <v>Pano 1.2.4</v>
      </c>
      <c r="C351" s="13" t="e">
        <f>INDEX('All Prod (Master)'!$A$4:$CS$62,MATCH($A351,'All Prod (Master)'!$A$4:$A$62,0),MATCH(INDEX_MATCH!$B351&amp;$C$1,'All Prod (Master)'!$A$4:$CS$4,0))</f>
        <v>#N/A</v>
      </c>
      <c r="D351" s="13" t="e">
        <f>INDEX('All Prod (Master)'!$A$4:$CS$62,MATCH($A351,'All Prod (Master)'!$A$4:$A$62,0),MATCH(INDEX_MATCH!$B351&amp;$D$1,'All Prod (Master)'!$A$4:$CS$4,0))</f>
        <v>#N/A</v>
      </c>
    </row>
    <row r="352" spans="2:4" x14ac:dyDescent="0.3">
      <c r="B352" s="13" t="str">
        <f>'All Prod (Master)'!$P$5</f>
        <v>Pano 1.2.4</v>
      </c>
      <c r="C352" s="13" t="e">
        <f>INDEX('All Prod (Master)'!$A$4:$CS$62,MATCH($A352,'All Prod (Master)'!$A$4:$A$62,0),MATCH(INDEX_MATCH!$B352&amp;$C$1,'All Prod (Master)'!$A$4:$CS$4,0))</f>
        <v>#N/A</v>
      </c>
      <c r="D352" s="13" t="e">
        <f>INDEX('All Prod (Master)'!$A$4:$CS$62,MATCH($A352,'All Prod (Master)'!$A$4:$A$62,0),MATCH(INDEX_MATCH!$B352&amp;$D$1,'All Prod (Master)'!$A$4:$CS$4,0))</f>
        <v>#N/A</v>
      </c>
    </row>
    <row r="353" spans="2:4" x14ac:dyDescent="0.3">
      <c r="B353" s="13" t="str">
        <f>'All Prod (Master)'!$P$5</f>
        <v>Pano 1.2.4</v>
      </c>
      <c r="C353" s="13" t="e">
        <f>INDEX('All Prod (Master)'!$A$4:$CS$62,MATCH($A353,'All Prod (Master)'!$A$4:$A$62,0),MATCH(INDEX_MATCH!$B353&amp;$C$1,'All Prod (Master)'!$A$4:$CS$4,0))</f>
        <v>#N/A</v>
      </c>
      <c r="D353" s="13" t="e">
        <f>INDEX('All Prod (Master)'!$A$4:$CS$62,MATCH($A353,'All Prod (Master)'!$A$4:$A$62,0),MATCH(INDEX_MATCH!$B353&amp;$D$1,'All Prod (Master)'!$A$4:$CS$4,0))</f>
        <v>#N/A</v>
      </c>
    </row>
    <row r="354" spans="2:4" x14ac:dyDescent="0.3">
      <c r="B354" s="13" t="str">
        <f>'All Prod (Master)'!$P$5</f>
        <v>Pano 1.2.4</v>
      </c>
      <c r="C354" s="13" t="e">
        <f>INDEX('All Prod (Master)'!$A$4:$CS$62,MATCH($A354,'All Prod (Master)'!$A$4:$A$62,0),MATCH(INDEX_MATCH!$B354&amp;$C$1,'All Prod (Master)'!$A$4:$CS$4,0))</f>
        <v>#N/A</v>
      </c>
      <c r="D354" s="13" t="e">
        <f>INDEX('All Prod (Master)'!$A$4:$CS$62,MATCH($A354,'All Prod (Master)'!$A$4:$A$62,0),MATCH(INDEX_MATCH!$B354&amp;$D$1,'All Prod (Master)'!$A$4:$CS$4,0))</f>
        <v>#N/A</v>
      </c>
    </row>
    <row r="355" spans="2:4" x14ac:dyDescent="0.3">
      <c r="B355" s="13" t="str">
        <f>'All Prod (Master)'!$P$5</f>
        <v>Pano 1.2.4</v>
      </c>
      <c r="C355" s="13" t="e">
        <f>INDEX('All Prod (Master)'!$A$4:$CS$62,MATCH($A355,'All Prod (Master)'!$A$4:$A$62,0),MATCH(INDEX_MATCH!$B355&amp;$C$1,'All Prod (Master)'!$A$4:$CS$4,0))</f>
        <v>#N/A</v>
      </c>
      <c r="D355" s="13" t="e">
        <f>INDEX('All Prod (Master)'!$A$4:$CS$62,MATCH($A355,'All Prod (Master)'!$A$4:$A$62,0),MATCH(INDEX_MATCH!$B355&amp;$D$1,'All Prod (Master)'!$A$4:$CS$4,0))</f>
        <v>#N/A</v>
      </c>
    </row>
    <row r="356" spans="2:4" x14ac:dyDescent="0.3">
      <c r="B356" s="13" t="str">
        <f>'All Prod (Master)'!$P$5</f>
        <v>Pano 1.2.4</v>
      </c>
      <c r="C356" s="13" t="e">
        <f>INDEX('All Prod (Master)'!$A$4:$CS$62,MATCH($A356,'All Prod (Master)'!$A$4:$A$62,0),MATCH(INDEX_MATCH!$B356&amp;$C$1,'All Prod (Master)'!$A$4:$CS$4,0))</f>
        <v>#N/A</v>
      </c>
      <c r="D356" s="13" t="e">
        <f>INDEX('All Prod (Master)'!$A$4:$CS$62,MATCH($A356,'All Prod (Master)'!$A$4:$A$62,0),MATCH(INDEX_MATCH!$B356&amp;$D$1,'All Prod (Master)'!$A$4:$CS$4,0))</f>
        <v>#N/A</v>
      </c>
    </row>
    <row r="357" spans="2:4" x14ac:dyDescent="0.3">
      <c r="B357" s="13" t="str">
        <f>'All Prod (Master)'!$P$5</f>
        <v>Pano 1.2.4</v>
      </c>
      <c r="C357" s="13" t="e">
        <f>INDEX('All Prod (Master)'!$A$4:$CS$62,MATCH($A357,'All Prod (Master)'!$A$4:$A$62,0),MATCH(INDEX_MATCH!$B357&amp;$C$1,'All Prod (Master)'!$A$4:$CS$4,0))</f>
        <v>#N/A</v>
      </c>
      <c r="D357" s="13" t="e">
        <f>INDEX('All Prod (Master)'!$A$4:$CS$62,MATCH($A357,'All Prod (Master)'!$A$4:$A$62,0),MATCH(INDEX_MATCH!$B357&amp;$D$1,'All Prod (Master)'!$A$4:$CS$4,0))</f>
        <v>#N/A</v>
      </c>
    </row>
    <row r="358" spans="2:4" x14ac:dyDescent="0.3">
      <c r="B358" s="13" t="str">
        <f>'All Prod (Master)'!$P$5</f>
        <v>Pano 1.2.4</v>
      </c>
      <c r="C358" s="13" t="e">
        <f>INDEX('All Prod (Master)'!$A$4:$CS$62,MATCH($A358,'All Prod (Master)'!$A$4:$A$62,0),MATCH(INDEX_MATCH!$B358&amp;$C$1,'All Prod (Master)'!$A$4:$CS$4,0))</f>
        <v>#N/A</v>
      </c>
      <c r="D358" s="13" t="e">
        <f>INDEX('All Prod (Master)'!$A$4:$CS$62,MATCH($A358,'All Prod (Master)'!$A$4:$A$62,0),MATCH(INDEX_MATCH!$B358&amp;$D$1,'All Prod (Master)'!$A$4:$CS$4,0))</f>
        <v>#N/A</v>
      </c>
    </row>
    <row r="359" spans="2:4" x14ac:dyDescent="0.3">
      <c r="B359" s="13" t="str">
        <f>'All Prod (Master)'!$P$5</f>
        <v>Pano 1.2.4</v>
      </c>
      <c r="C359" s="13" t="e">
        <f>INDEX('All Prod (Master)'!$A$4:$CS$62,MATCH($A359,'All Prod (Master)'!$A$4:$A$62,0),MATCH(INDEX_MATCH!$B359&amp;$C$1,'All Prod (Master)'!$A$4:$CS$4,0))</f>
        <v>#N/A</v>
      </c>
      <c r="D359" s="13" t="e">
        <f>INDEX('All Prod (Master)'!$A$4:$CS$62,MATCH($A359,'All Prod (Master)'!$A$4:$A$62,0),MATCH(INDEX_MATCH!$B359&amp;$D$1,'All Prod (Master)'!$A$4:$CS$4,0))</f>
        <v>#N/A</v>
      </c>
    </row>
    <row r="360" spans="2:4" x14ac:dyDescent="0.3">
      <c r="B360" s="13" t="str">
        <f>'All Prod (Master)'!$P$5</f>
        <v>Pano 1.2.4</v>
      </c>
      <c r="C360" s="13" t="e">
        <f>INDEX('All Prod (Master)'!$A$4:$CS$62,MATCH($A360,'All Prod (Master)'!$A$4:$A$62,0),MATCH(INDEX_MATCH!$B360&amp;$C$1,'All Prod (Master)'!$A$4:$CS$4,0))</f>
        <v>#N/A</v>
      </c>
      <c r="D360" s="13" t="e">
        <f>INDEX('All Prod (Master)'!$A$4:$CS$62,MATCH($A360,'All Prod (Master)'!$A$4:$A$62,0),MATCH(INDEX_MATCH!$B360&amp;$D$1,'All Prod (Master)'!$A$4:$CS$4,0))</f>
        <v>#N/A</v>
      </c>
    </row>
    <row r="361" spans="2:4" x14ac:dyDescent="0.3">
      <c r="B361" s="13" t="str">
        <f>'All Prod (Master)'!$P$5</f>
        <v>Pano 1.2.4</v>
      </c>
      <c r="C361" s="13" t="e">
        <f>INDEX('All Prod (Master)'!$A$4:$CS$62,MATCH($A361,'All Prod (Master)'!$A$4:$A$62,0),MATCH(INDEX_MATCH!$B361&amp;$C$1,'All Prod (Master)'!$A$4:$CS$4,0))</f>
        <v>#N/A</v>
      </c>
      <c r="D361" s="13" t="e">
        <f>INDEX('All Prod (Master)'!$A$4:$CS$62,MATCH($A361,'All Prod (Master)'!$A$4:$A$62,0),MATCH(INDEX_MATCH!$B361&amp;$D$1,'All Prod (Master)'!$A$4:$CS$4,0))</f>
        <v>#N/A</v>
      </c>
    </row>
    <row r="362" spans="2:4" x14ac:dyDescent="0.3">
      <c r="B362" s="13" t="str">
        <f>'All Prod (Master)'!$P$5</f>
        <v>Pano 1.2.4</v>
      </c>
      <c r="C362" s="13" t="e">
        <f>INDEX('All Prod (Master)'!$A$4:$CS$62,MATCH($A362,'All Prod (Master)'!$A$4:$A$62,0),MATCH(INDEX_MATCH!$B362&amp;$C$1,'All Prod (Master)'!$A$4:$CS$4,0))</f>
        <v>#N/A</v>
      </c>
      <c r="D362" s="13" t="e">
        <f>INDEX('All Prod (Master)'!$A$4:$CS$62,MATCH($A362,'All Prod (Master)'!$A$4:$A$62,0),MATCH(INDEX_MATCH!$B362&amp;$D$1,'All Prod (Master)'!$A$4:$CS$4,0))</f>
        <v>#N/A</v>
      </c>
    </row>
    <row r="363" spans="2:4" x14ac:dyDescent="0.3">
      <c r="B363" s="13" t="str">
        <f>'All Prod (Master)'!$P$5</f>
        <v>Pano 1.2.4</v>
      </c>
      <c r="C363" s="13" t="e">
        <f>INDEX('All Prod (Master)'!$A$4:$CS$62,MATCH($A363,'All Prod (Master)'!$A$4:$A$62,0),MATCH(INDEX_MATCH!$B363&amp;$C$1,'All Prod (Master)'!$A$4:$CS$4,0))</f>
        <v>#N/A</v>
      </c>
      <c r="D363" s="13" t="e">
        <f>INDEX('All Prod (Master)'!$A$4:$CS$62,MATCH($A363,'All Prod (Master)'!$A$4:$A$62,0),MATCH(INDEX_MATCH!$B363&amp;$D$1,'All Prod (Master)'!$A$4:$CS$4,0))</f>
        <v>#N/A</v>
      </c>
    </row>
    <row r="364" spans="2:4" x14ac:dyDescent="0.3">
      <c r="B364" s="13" t="str">
        <f>'All Prod (Master)'!$P$5</f>
        <v>Pano 1.2.4</v>
      </c>
      <c r="C364" s="13" t="e">
        <f>INDEX('All Prod (Master)'!$A$4:$CS$62,MATCH($A364,'All Prod (Master)'!$A$4:$A$62,0),MATCH(INDEX_MATCH!$B364&amp;$C$1,'All Prod (Master)'!$A$4:$CS$4,0))</f>
        <v>#N/A</v>
      </c>
      <c r="D364" s="13" t="e">
        <f>INDEX('All Prod (Master)'!$A$4:$CS$62,MATCH($A364,'All Prod (Master)'!$A$4:$A$62,0),MATCH(INDEX_MATCH!$B364&amp;$D$1,'All Prod (Master)'!$A$4:$CS$4,0))</f>
        <v>#N/A</v>
      </c>
    </row>
    <row r="365" spans="2:4" x14ac:dyDescent="0.3">
      <c r="B365" s="13" t="str">
        <f>'All Prod (Master)'!$P$5</f>
        <v>Pano 1.2.4</v>
      </c>
      <c r="C365" s="13" t="e">
        <f>INDEX('All Prod (Master)'!$A$4:$CS$62,MATCH($A365,'All Prod (Master)'!$A$4:$A$62,0),MATCH(INDEX_MATCH!$B365&amp;$C$1,'All Prod (Master)'!$A$4:$CS$4,0))</f>
        <v>#N/A</v>
      </c>
      <c r="D365" s="13" t="e">
        <f>INDEX('All Prod (Master)'!$A$4:$CS$62,MATCH($A365,'All Prod (Master)'!$A$4:$A$62,0),MATCH(INDEX_MATCH!$B365&amp;$D$1,'All Prod (Master)'!$A$4:$CS$4,0))</f>
        <v>#N/A</v>
      </c>
    </row>
    <row r="366" spans="2:4" x14ac:dyDescent="0.3">
      <c r="B366" s="13" t="str">
        <f>'All Prod (Master)'!$P$5</f>
        <v>Pano 1.2.4</v>
      </c>
      <c r="C366" s="13" t="e">
        <f>INDEX('All Prod (Master)'!$A$4:$CS$62,MATCH($A366,'All Prod (Master)'!$A$4:$A$62,0),MATCH(INDEX_MATCH!$B366&amp;$C$1,'All Prod (Master)'!$A$4:$CS$4,0))</f>
        <v>#N/A</v>
      </c>
      <c r="D366" s="13" t="e">
        <f>INDEX('All Prod (Master)'!$A$4:$CS$62,MATCH($A366,'All Prod (Master)'!$A$4:$A$62,0),MATCH(INDEX_MATCH!$B366&amp;$D$1,'All Prod (Master)'!$A$4:$CS$4,0))</f>
        <v>#N/A</v>
      </c>
    </row>
    <row r="367" spans="2:4" x14ac:dyDescent="0.3">
      <c r="B367" s="13" t="str">
        <f>'All Prod (Master)'!$P$5</f>
        <v>Pano 1.2.4</v>
      </c>
      <c r="C367" s="13" t="e">
        <f>INDEX('All Prod (Master)'!$A$4:$CS$62,MATCH($A367,'All Prod (Master)'!$A$4:$A$62,0),MATCH(INDEX_MATCH!$B367&amp;$C$1,'All Prod (Master)'!$A$4:$CS$4,0))</f>
        <v>#N/A</v>
      </c>
      <c r="D367" s="13" t="e">
        <f>INDEX('All Prod (Master)'!$A$4:$CS$62,MATCH($A367,'All Prod (Master)'!$A$4:$A$62,0),MATCH(INDEX_MATCH!$B367&amp;$D$1,'All Prod (Master)'!$A$4:$CS$4,0))</f>
        <v>#N/A</v>
      </c>
    </row>
    <row r="368" spans="2:4" x14ac:dyDescent="0.3">
      <c r="B368" s="13" t="str">
        <f>'All Prod (Master)'!$P$5</f>
        <v>Pano 1.2.4</v>
      </c>
      <c r="C368" s="13" t="e">
        <f>INDEX('All Prod (Master)'!$A$4:$CS$62,MATCH($A368,'All Prod (Master)'!$A$4:$A$62,0),MATCH(INDEX_MATCH!$B368&amp;$C$1,'All Prod (Master)'!$A$4:$CS$4,0))</f>
        <v>#N/A</v>
      </c>
      <c r="D368" s="13" t="e">
        <f>INDEX('All Prod (Master)'!$A$4:$CS$62,MATCH($A368,'All Prod (Master)'!$A$4:$A$62,0),MATCH(INDEX_MATCH!$B368&amp;$D$1,'All Prod (Master)'!$A$4:$CS$4,0))</f>
        <v>#N/A</v>
      </c>
    </row>
    <row r="369" spans="2:4" x14ac:dyDescent="0.3">
      <c r="B369" s="13" t="str">
        <f>'All Prod (Master)'!$P$5</f>
        <v>Pano 1.2.4</v>
      </c>
      <c r="C369" s="13" t="e">
        <f>INDEX('All Prod (Master)'!$A$4:$CS$62,MATCH($A369,'All Prod (Master)'!$A$4:$A$62,0),MATCH(INDEX_MATCH!$B369&amp;$C$1,'All Prod (Master)'!$A$4:$CS$4,0))</f>
        <v>#N/A</v>
      </c>
      <c r="D369" s="13" t="e">
        <f>INDEX('All Prod (Master)'!$A$4:$CS$62,MATCH($A369,'All Prod (Master)'!$A$4:$A$62,0),MATCH(INDEX_MATCH!$B369&amp;$D$1,'All Prod (Master)'!$A$4:$CS$4,0))</f>
        <v>#N/A</v>
      </c>
    </row>
    <row r="370" spans="2:4" x14ac:dyDescent="0.3">
      <c r="B370" s="13" t="str">
        <f>'All Prod (Master)'!$P$5</f>
        <v>Pano 1.2.4</v>
      </c>
      <c r="C370" s="13" t="e">
        <f>INDEX('All Prod (Master)'!$A$4:$CS$62,MATCH($A370,'All Prod (Master)'!$A$4:$A$62,0),MATCH(INDEX_MATCH!$B370&amp;$C$1,'All Prod (Master)'!$A$4:$CS$4,0))</f>
        <v>#N/A</v>
      </c>
      <c r="D370" s="13" t="e">
        <f>INDEX('All Prod (Master)'!$A$4:$CS$62,MATCH($A370,'All Prod (Master)'!$A$4:$A$62,0),MATCH(INDEX_MATCH!$B370&amp;$D$1,'All Prod (Master)'!$A$4:$CS$4,0))</f>
        <v>#N/A</v>
      </c>
    </row>
    <row r="371" spans="2:4" x14ac:dyDescent="0.3">
      <c r="B371" s="13" t="str">
        <f>'All Prod (Master)'!$P$5</f>
        <v>Pano 1.2.4</v>
      </c>
      <c r="C371" s="13" t="e">
        <f>INDEX('All Prod (Master)'!$A$4:$CS$62,MATCH($A371,'All Prod (Master)'!$A$4:$A$62,0),MATCH(INDEX_MATCH!$B371&amp;$C$1,'All Prod (Master)'!$A$4:$CS$4,0))</f>
        <v>#N/A</v>
      </c>
      <c r="D371" s="13" t="e">
        <f>INDEX('All Prod (Master)'!$A$4:$CS$62,MATCH($A371,'All Prod (Master)'!$A$4:$A$62,0),MATCH(INDEX_MATCH!$B371&amp;$D$1,'All Prod (Master)'!$A$4:$CS$4,0))</f>
        <v>#N/A</v>
      </c>
    </row>
    <row r="372" spans="2:4" x14ac:dyDescent="0.3">
      <c r="B372" s="13" t="str">
        <f>'All Prod (Master)'!$P$5</f>
        <v>Pano 1.2.4</v>
      </c>
      <c r="C372" s="13" t="e">
        <f>INDEX('All Prod (Master)'!$A$4:$CS$62,MATCH($A372,'All Prod (Master)'!$A$4:$A$62,0),MATCH(INDEX_MATCH!$B372&amp;$C$1,'All Prod (Master)'!$A$4:$CS$4,0))</f>
        <v>#N/A</v>
      </c>
      <c r="D372" s="13" t="e">
        <f>INDEX('All Prod (Master)'!$A$4:$CS$62,MATCH($A372,'All Prod (Master)'!$A$4:$A$62,0),MATCH(INDEX_MATCH!$B372&amp;$D$1,'All Prod (Master)'!$A$4:$CS$4,0))</f>
        <v>#N/A</v>
      </c>
    </row>
    <row r="373" spans="2:4" x14ac:dyDescent="0.3">
      <c r="B373" s="13" t="str">
        <f>'All Prod (Master)'!$P$5</f>
        <v>Pano 1.2.4</v>
      </c>
      <c r="C373" s="13" t="e">
        <f>INDEX('All Prod (Master)'!$A$4:$CS$62,MATCH($A373,'All Prod (Master)'!$A$4:$A$62,0),MATCH(INDEX_MATCH!$B373&amp;$C$1,'All Prod (Master)'!$A$4:$CS$4,0))</f>
        <v>#N/A</v>
      </c>
      <c r="D373" s="13" t="e">
        <f>INDEX('All Prod (Master)'!$A$4:$CS$62,MATCH($A373,'All Prod (Master)'!$A$4:$A$62,0),MATCH(INDEX_MATCH!$B373&amp;$D$1,'All Prod (Master)'!$A$4:$CS$4,0))</f>
        <v>#N/A</v>
      </c>
    </row>
    <row r="374" spans="2:4" x14ac:dyDescent="0.3">
      <c r="B374" s="13" t="str">
        <f>'All Prod (Master)'!$P$5</f>
        <v>Pano 1.2.4</v>
      </c>
      <c r="C374" s="13" t="e">
        <f>INDEX('All Prod (Master)'!$A$4:$CS$62,MATCH($A374,'All Prod (Master)'!$A$4:$A$62,0),MATCH(INDEX_MATCH!$B374&amp;$C$1,'All Prod (Master)'!$A$4:$CS$4,0))</f>
        <v>#N/A</v>
      </c>
      <c r="D374" s="13" t="e">
        <f>INDEX('All Prod (Master)'!$A$4:$CS$62,MATCH($A374,'All Prod (Master)'!$A$4:$A$62,0),MATCH(INDEX_MATCH!$B374&amp;$D$1,'All Prod (Master)'!$A$4:$CS$4,0))</f>
        <v>#N/A</v>
      </c>
    </row>
    <row r="375" spans="2:4" x14ac:dyDescent="0.3">
      <c r="B375" s="13" t="str">
        <f>'All Prod (Master)'!$P$5</f>
        <v>Pano 1.2.4</v>
      </c>
      <c r="C375" s="13" t="e">
        <f>INDEX('All Prod (Master)'!$A$4:$CS$62,MATCH($A375,'All Prod (Master)'!$A$4:$A$62,0),MATCH(INDEX_MATCH!$B375&amp;$C$1,'All Prod (Master)'!$A$4:$CS$4,0))</f>
        <v>#N/A</v>
      </c>
      <c r="D375" s="13" t="e">
        <f>INDEX('All Prod (Master)'!$A$4:$CS$62,MATCH($A375,'All Prod (Master)'!$A$4:$A$62,0),MATCH(INDEX_MATCH!$B375&amp;$D$1,'All Prod (Master)'!$A$4:$CS$4,0))</f>
        <v>#N/A</v>
      </c>
    </row>
    <row r="376" spans="2:4" x14ac:dyDescent="0.3">
      <c r="B376" s="13" t="str">
        <f>'All Prod (Master)'!$P$5</f>
        <v>Pano 1.2.4</v>
      </c>
      <c r="C376" s="13" t="e">
        <f>INDEX('All Prod (Master)'!$A$4:$CS$62,MATCH($A376,'All Prod (Master)'!$A$4:$A$62,0),MATCH(INDEX_MATCH!$B376&amp;$C$1,'All Prod (Master)'!$A$4:$CS$4,0))</f>
        <v>#N/A</v>
      </c>
      <c r="D376" s="13" t="e">
        <f>INDEX('All Prod (Master)'!$A$4:$CS$62,MATCH($A376,'All Prod (Master)'!$A$4:$A$62,0),MATCH(INDEX_MATCH!$B376&amp;$D$1,'All Prod (Master)'!$A$4:$CS$4,0))</f>
        <v>#N/A</v>
      </c>
    </row>
    <row r="377" spans="2:4" x14ac:dyDescent="0.3">
      <c r="B377" s="13" t="str">
        <f>'All Prod (Master)'!$P$5</f>
        <v>Pano 1.2.4</v>
      </c>
      <c r="C377" s="13" t="e">
        <f>INDEX('All Prod (Master)'!$A$4:$CS$62,MATCH($A377,'All Prod (Master)'!$A$4:$A$62,0),MATCH(INDEX_MATCH!$B377&amp;$C$1,'All Prod (Master)'!$A$4:$CS$4,0))</f>
        <v>#N/A</v>
      </c>
      <c r="D377" s="13" t="e">
        <f>INDEX('All Prod (Master)'!$A$4:$CS$62,MATCH($A377,'All Prod (Master)'!$A$4:$A$62,0),MATCH(INDEX_MATCH!$B377&amp;$D$1,'All Prod (Master)'!$A$4:$CS$4,0))</f>
        <v>#N/A</v>
      </c>
    </row>
    <row r="378" spans="2:4" x14ac:dyDescent="0.3">
      <c r="B378" s="13" t="str">
        <f>'All Prod (Master)'!$P$5</f>
        <v>Pano 1.2.4</v>
      </c>
      <c r="C378" s="13" t="e">
        <f>INDEX('All Prod (Master)'!$A$4:$CS$62,MATCH($A378,'All Prod (Master)'!$A$4:$A$62,0),MATCH(INDEX_MATCH!$B378&amp;$C$1,'All Prod (Master)'!$A$4:$CS$4,0))</f>
        <v>#N/A</v>
      </c>
      <c r="D378" s="13" t="e">
        <f>INDEX('All Prod (Master)'!$A$4:$CS$62,MATCH($A378,'All Prod (Master)'!$A$4:$A$62,0),MATCH(INDEX_MATCH!$B378&amp;$D$1,'All Prod (Master)'!$A$4:$CS$4,0))</f>
        <v>#N/A</v>
      </c>
    </row>
    <row r="379" spans="2:4" x14ac:dyDescent="0.3">
      <c r="B379" s="13" t="str">
        <f>'All Prod (Master)'!$P$5</f>
        <v>Pano 1.2.4</v>
      </c>
      <c r="C379" s="13" t="e">
        <f>INDEX('All Prod (Master)'!$A$4:$CS$62,MATCH($A379,'All Prod (Master)'!$A$4:$A$62,0),MATCH(INDEX_MATCH!$B379&amp;$C$1,'All Prod (Master)'!$A$4:$CS$4,0))</f>
        <v>#N/A</v>
      </c>
      <c r="D379" s="13" t="e">
        <f>INDEX('All Prod (Master)'!$A$4:$CS$62,MATCH($A379,'All Prod (Master)'!$A$4:$A$62,0),MATCH(INDEX_MATCH!$B379&amp;$D$1,'All Prod (Master)'!$A$4:$CS$4,0))</f>
        <v>#N/A</v>
      </c>
    </row>
    <row r="380" spans="2:4" x14ac:dyDescent="0.3">
      <c r="B380" s="13" t="str">
        <f>'All Prod (Master)'!$P$5</f>
        <v>Pano 1.2.4</v>
      </c>
      <c r="C380" s="13" t="e">
        <f>INDEX('All Prod (Master)'!$A$4:$CS$62,MATCH($A380,'All Prod (Master)'!$A$4:$A$62,0),MATCH(INDEX_MATCH!$B380&amp;$C$1,'All Prod (Master)'!$A$4:$CS$4,0))</f>
        <v>#N/A</v>
      </c>
      <c r="D380" s="13" t="e">
        <f>INDEX('All Prod (Master)'!$A$4:$CS$62,MATCH($A380,'All Prod (Master)'!$A$4:$A$62,0),MATCH(INDEX_MATCH!$B380&amp;$D$1,'All Prod (Master)'!$A$4:$CS$4,0))</f>
        <v>#N/A</v>
      </c>
    </row>
    <row r="381" spans="2:4" x14ac:dyDescent="0.3">
      <c r="B381" s="13" t="str">
        <f>'All Prod (Master)'!$P$5</f>
        <v>Pano 1.2.4</v>
      </c>
      <c r="C381" s="13" t="e">
        <f>INDEX('All Prod (Master)'!$A$4:$CS$62,MATCH($A381,'All Prod (Master)'!$A$4:$A$62,0),MATCH(INDEX_MATCH!$B381&amp;$C$1,'All Prod (Master)'!$A$4:$CS$4,0))</f>
        <v>#N/A</v>
      </c>
      <c r="D381" s="13" t="e">
        <f>INDEX('All Prod (Master)'!$A$4:$CS$62,MATCH($A381,'All Prod (Master)'!$A$4:$A$62,0),MATCH(INDEX_MATCH!$B381&amp;$D$1,'All Prod (Master)'!$A$4:$CS$4,0))</f>
        <v>#N/A</v>
      </c>
    </row>
    <row r="382" spans="2:4" x14ac:dyDescent="0.3">
      <c r="B382" s="13" t="str">
        <f>'All Prod (Master)'!$P$5</f>
        <v>Pano 1.2.4</v>
      </c>
      <c r="C382" s="13" t="e">
        <f>INDEX('All Prod (Master)'!$A$4:$CS$62,MATCH($A382,'All Prod (Master)'!$A$4:$A$62,0),MATCH(INDEX_MATCH!$B382&amp;$C$1,'All Prod (Master)'!$A$4:$CS$4,0))</f>
        <v>#N/A</v>
      </c>
      <c r="D382" s="13" t="e">
        <f>INDEX('All Prod (Master)'!$A$4:$CS$62,MATCH($A382,'All Prod (Master)'!$A$4:$A$62,0),MATCH(INDEX_MATCH!$B382&amp;$D$1,'All Prod (Master)'!$A$4:$CS$4,0))</f>
        <v>#N/A</v>
      </c>
    </row>
    <row r="383" spans="2:4" x14ac:dyDescent="0.3">
      <c r="B383" s="13" t="str">
        <f>'All Prod (Master)'!$P$5</f>
        <v>Pano 1.2.4</v>
      </c>
      <c r="C383" s="13" t="e">
        <f>INDEX('All Prod (Master)'!$A$4:$CS$62,MATCH($A383,'All Prod (Master)'!$A$4:$A$62,0),MATCH(INDEX_MATCH!$B383&amp;$C$1,'All Prod (Master)'!$A$4:$CS$4,0))</f>
        <v>#N/A</v>
      </c>
      <c r="D383" s="13" t="e">
        <f>INDEX('All Prod (Master)'!$A$4:$CS$62,MATCH($A383,'All Prod (Master)'!$A$4:$A$62,0),MATCH(INDEX_MATCH!$B383&amp;$D$1,'All Prod (Master)'!$A$4:$CS$4,0))</f>
        <v>#N/A</v>
      </c>
    </row>
    <row r="384" spans="2:4" x14ac:dyDescent="0.3">
      <c r="B384" s="13" t="str">
        <f>'All Prod (Master)'!$P$5</f>
        <v>Pano 1.2.4</v>
      </c>
      <c r="C384" s="13" t="e">
        <f>INDEX('All Prod (Master)'!$A$4:$CS$62,MATCH($A384,'All Prod (Master)'!$A$4:$A$62,0),MATCH(INDEX_MATCH!$B384&amp;$C$1,'All Prod (Master)'!$A$4:$CS$4,0))</f>
        <v>#N/A</v>
      </c>
      <c r="D384" s="13" t="e">
        <f>INDEX('All Prod (Master)'!$A$4:$CS$62,MATCH($A384,'All Prod (Master)'!$A$4:$A$62,0),MATCH(INDEX_MATCH!$B384&amp;$D$1,'All Prod (Master)'!$A$4:$CS$4,0))</f>
        <v>#N/A</v>
      </c>
    </row>
    <row r="385" spans="1:4" x14ac:dyDescent="0.3">
      <c r="B385" s="13" t="str">
        <f>'All Prod (Master)'!$P$5</f>
        <v>Pano 1.2.4</v>
      </c>
      <c r="C385" s="13" t="e">
        <f>INDEX('All Prod (Master)'!$A$4:$CS$62,MATCH($A385,'All Prod (Master)'!$A$4:$A$62,0),MATCH(INDEX_MATCH!$B385&amp;$C$1,'All Prod (Master)'!$A$4:$CS$4,0))</f>
        <v>#N/A</v>
      </c>
      <c r="D385" s="13" t="e">
        <f>INDEX('All Prod (Master)'!$A$4:$CS$62,MATCH($A385,'All Prod (Master)'!$A$4:$A$62,0),MATCH(INDEX_MATCH!$B385&amp;$D$1,'All Prod (Master)'!$A$4:$CS$4,0))</f>
        <v>#N/A</v>
      </c>
    </row>
    <row r="386" spans="1:4" x14ac:dyDescent="0.3">
      <c r="B386" s="13" t="str">
        <f>'All Prod (Master)'!$P$5</f>
        <v>Pano 1.2.4</v>
      </c>
      <c r="C386" s="13" t="e">
        <f>INDEX('All Prod (Master)'!$A$4:$CS$62,MATCH($A386,'All Prod (Master)'!$A$4:$A$62,0),MATCH(INDEX_MATCH!$B386&amp;$C$1,'All Prod (Master)'!$A$4:$CS$4,0))</f>
        <v>#N/A</v>
      </c>
      <c r="D386" s="13" t="e">
        <f>INDEX('All Prod (Master)'!$A$4:$CS$62,MATCH($A386,'All Prod (Master)'!$A$4:$A$62,0),MATCH(INDEX_MATCH!$B386&amp;$D$1,'All Prod (Master)'!$A$4:$CS$4,0))</f>
        <v>#N/A</v>
      </c>
    </row>
    <row r="387" spans="1:4" x14ac:dyDescent="0.3">
      <c r="A387" t="e" cm="1" vm="1">
        <f t="array" aca="1" ref="A387" ca="1">ProductName</f>
        <v>#VALUE!</v>
      </c>
      <c r="B387" s="13" t="str">
        <f>'All Prod (Master)'!$R$5</f>
        <v>HDX Series 3.1.14</v>
      </c>
      <c r="C387" s="13" t="e" vm="2">
        <f ca="1">INDEX('All Prod (Master)'!$A$4:$CS$62,MATCH($A387,'All Prod (Master)'!$A$4:$A$62,0),MATCH(INDEX_MATCH!$B387&amp;$C$1,'All Prod (Master)'!$A$4:$CS$4,0))</f>
        <v>#VALUE!</v>
      </c>
      <c r="D387" s="13" t="e" vm="2">
        <f ca="1">INDEX('All Prod (Master)'!$A$4:$CS$62,MATCH($A387,'All Prod (Master)'!$A$4:$A$62,0),MATCH(INDEX_MATCH!$B387&amp;$D$1,'All Prod (Master)'!$A$4:$CS$4,0))</f>
        <v>#VALUE!</v>
      </c>
    </row>
    <row r="388" spans="1:4" x14ac:dyDescent="0.3">
      <c r="B388" s="13" t="str">
        <f>'All Prod (Master)'!$R$5</f>
        <v>HDX Series 3.1.14</v>
      </c>
      <c r="C388" s="13" t="e">
        <f>INDEX('All Prod (Master)'!$A$4:$CS$62,MATCH($A388,'All Prod (Master)'!$A$4:$A$62,0),MATCH(INDEX_MATCH!$B388&amp;$C$1,'All Prod (Master)'!$A$4:$CS$4,0))</f>
        <v>#N/A</v>
      </c>
      <c r="D388" s="13" t="e">
        <f>INDEX('All Prod (Master)'!$A$4:$CS$62,MATCH($A388,'All Prod (Master)'!$A$4:$A$62,0),MATCH(INDEX_MATCH!$B388&amp;$D$1,'All Prod (Master)'!$A$4:$CS$4,0))</f>
        <v>#N/A</v>
      </c>
    </row>
    <row r="389" spans="1:4" x14ac:dyDescent="0.3">
      <c r="B389" s="13" t="str">
        <f>'All Prod (Master)'!$R$5</f>
        <v>HDX Series 3.1.14</v>
      </c>
      <c r="C389" s="13" t="e">
        <f>INDEX('All Prod (Master)'!$A$4:$CS$62,MATCH($A389,'All Prod (Master)'!$A$4:$A$62,0),MATCH(INDEX_MATCH!$B389&amp;$C$1,'All Prod (Master)'!$A$4:$CS$4,0))</f>
        <v>#N/A</v>
      </c>
      <c r="D389" s="13" t="e">
        <f>INDEX('All Prod (Master)'!$A$4:$CS$62,MATCH($A389,'All Prod (Master)'!$A$4:$A$62,0),MATCH(INDEX_MATCH!$B389&amp;$D$1,'All Prod (Master)'!$A$4:$CS$4,0))</f>
        <v>#N/A</v>
      </c>
    </row>
    <row r="390" spans="1:4" x14ac:dyDescent="0.3">
      <c r="B390" s="13" t="str">
        <f>'All Prod (Master)'!$R$5</f>
        <v>HDX Series 3.1.14</v>
      </c>
      <c r="C390" s="13" t="e">
        <f>INDEX('All Prod (Master)'!$A$4:$CS$62,MATCH($A390,'All Prod (Master)'!$A$4:$A$62,0),MATCH(INDEX_MATCH!$B390&amp;$C$1,'All Prod (Master)'!$A$4:$CS$4,0))</f>
        <v>#N/A</v>
      </c>
      <c r="D390" s="13" t="e">
        <f>INDEX('All Prod (Master)'!$A$4:$CS$62,MATCH($A390,'All Prod (Master)'!$A$4:$A$62,0),MATCH(INDEX_MATCH!$B390&amp;$D$1,'All Prod (Master)'!$A$4:$CS$4,0))</f>
        <v>#N/A</v>
      </c>
    </row>
    <row r="391" spans="1:4" x14ac:dyDescent="0.3">
      <c r="B391" s="13" t="str">
        <f>'All Prod (Master)'!$R$5</f>
        <v>HDX Series 3.1.14</v>
      </c>
      <c r="C391" s="13" t="e">
        <f>INDEX('All Prod (Master)'!$A$4:$CS$62,MATCH($A391,'All Prod (Master)'!$A$4:$A$62,0),MATCH(INDEX_MATCH!$B391&amp;$C$1,'All Prod (Master)'!$A$4:$CS$4,0))</f>
        <v>#N/A</v>
      </c>
      <c r="D391" s="13" t="e">
        <f>INDEX('All Prod (Master)'!$A$4:$CS$62,MATCH($A391,'All Prod (Master)'!$A$4:$A$62,0),MATCH(INDEX_MATCH!$B391&amp;$D$1,'All Prod (Master)'!$A$4:$CS$4,0))</f>
        <v>#N/A</v>
      </c>
    </row>
    <row r="392" spans="1:4" x14ac:dyDescent="0.3">
      <c r="B392" s="13" t="str">
        <f>'All Prod (Master)'!$R$5</f>
        <v>HDX Series 3.1.14</v>
      </c>
      <c r="C392" s="13" t="e">
        <f>INDEX('All Prod (Master)'!$A$4:$CS$62,MATCH($A392,'All Prod (Master)'!$A$4:$A$62,0),MATCH(INDEX_MATCH!$B392&amp;$C$1,'All Prod (Master)'!$A$4:$CS$4,0))</f>
        <v>#N/A</v>
      </c>
      <c r="D392" s="13" t="e">
        <f>INDEX('All Prod (Master)'!$A$4:$CS$62,MATCH($A392,'All Prod (Master)'!$A$4:$A$62,0),MATCH(INDEX_MATCH!$B392&amp;$D$1,'All Prod (Master)'!$A$4:$CS$4,0))</f>
        <v>#N/A</v>
      </c>
    </row>
    <row r="393" spans="1:4" x14ac:dyDescent="0.3">
      <c r="B393" s="13" t="str">
        <f>'All Prod (Master)'!$R$5</f>
        <v>HDX Series 3.1.14</v>
      </c>
      <c r="C393" s="13" t="e">
        <f>INDEX('All Prod (Master)'!$A$4:$CS$62,MATCH($A393,'All Prod (Master)'!$A$4:$A$62,0),MATCH(INDEX_MATCH!$B393&amp;$C$1,'All Prod (Master)'!$A$4:$CS$4,0))</f>
        <v>#N/A</v>
      </c>
      <c r="D393" s="13" t="e">
        <f>INDEX('All Prod (Master)'!$A$4:$CS$62,MATCH($A393,'All Prod (Master)'!$A$4:$A$62,0),MATCH(INDEX_MATCH!$B393&amp;$D$1,'All Prod (Master)'!$A$4:$CS$4,0))</f>
        <v>#N/A</v>
      </c>
    </row>
    <row r="394" spans="1:4" x14ac:dyDescent="0.3">
      <c r="B394" s="13" t="str">
        <f>'All Prod (Master)'!$R$5</f>
        <v>HDX Series 3.1.14</v>
      </c>
      <c r="C394" s="13" t="e">
        <f>INDEX('All Prod (Master)'!$A$4:$CS$62,MATCH($A394,'All Prod (Master)'!$A$4:$A$62,0),MATCH(INDEX_MATCH!$B394&amp;$C$1,'All Prod (Master)'!$A$4:$CS$4,0))</f>
        <v>#N/A</v>
      </c>
      <c r="D394" s="13" t="e">
        <f>INDEX('All Prod (Master)'!$A$4:$CS$62,MATCH($A394,'All Prod (Master)'!$A$4:$A$62,0),MATCH(INDEX_MATCH!$B394&amp;$D$1,'All Prod (Master)'!$A$4:$CS$4,0))</f>
        <v>#N/A</v>
      </c>
    </row>
    <row r="395" spans="1:4" x14ac:dyDescent="0.3">
      <c r="B395" s="13" t="str">
        <f>'All Prod (Master)'!$R$5</f>
        <v>HDX Series 3.1.14</v>
      </c>
      <c r="C395" s="13" t="e">
        <f>INDEX('All Prod (Master)'!$A$4:$CS$62,MATCH($A395,'All Prod (Master)'!$A$4:$A$62,0),MATCH(INDEX_MATCH!$B395&amp;$C$1,'All Prod (Master)'!$A$4:$CS$4,0))</f>
        <v>#N/A</v>
      </c>
      <c r="D395" s="13" t="e">
        <f>INDEX('All Prod (Master)'!$A$4:$CS$62,MATCH($A395,'All Prod (Master)'!$A$4:$A$62,0),MATCH(INDEX_MATCH!$B395&amp;$D$1,'All Prod (Master)'!$A$4:$CS$4,0))</f>
        <v>#N/A</v>
      </c>
    </row>
    <row r="396" spans="1:4" x14ac:dyDescent="0.3">
      <c r="B396" s="13" t="str">
        <f>'All Prod (Master)'!$R$5</f>
        <v>HDX Series 3.1.14</v>
      </c>
      <c r="C396" s="13" t="e">
        <f>INDEX('All Prod (Master)'!$A$4:$CS$62,MATCH($A396,'All Prod (Master)'!$A$4:$A$62,0),MATCH(INDEX_MATCH!$B396&amp;$C$1,'All Prod (Master)'!$A$4:$CS$4,0))</f>
        <v>#N/A</v>
      </c>
      <c r="D396" s="13" t="e">
        <f>INDEX('All Prod (Master)'!$A$4:$CS$62,MATCH($A396,'All Prod (Master)'!$A$4:$A$62,0),MATCH(INDEX_MATCH!$B396&amp;$D$1,'All Prod (Master)'!$A$4:$CS$4,0))</f>
        <v>#N/A</v>
      </c>
    </row>
    <row r="397" spans="1:4" x14ac:dyDescent="0.3">
      <c r="B397" s="13" t="str">
        <f>'All Prod (Master)'!$R$5</f>
        <v>HDX Series 3.1.14</v>
      </c>
      <c r="C397" s="13" t="e">
        <f>INDEX('All Prod (Master)'!$A$4:$CS$62,MATCH($A397,'All Prod (Master)'!$A$4:$A$62,0),MATCH(INDEX_MATCH!$B397&amp;$C$1,'All Prod (Master)'!$A$4:$CS$4,0))</f>
        <v>#N/A</v>
      </c>
      <c r="D397" s="13" t="e">
        <f>INDEX('All Prod (Master)'!$A$4:$CS$62,MATCH($A397,'All Prod (Master)'!$A$4:$A$62,0),MATCH(INDEX_MATCH!$B397&amp;$D$1,'All Prod (Master)'!$A$4:$CS$4,0))</f>
        <v>#N/A</v>
      </c>
    </row>
    <row r="398" spans="1:4" x14ac:dyDescent="0.3">
      <c r="B398" s="13" t="str">
        <f>'All Prod (Master)'!$R$5</f>
        <v>HDX Series 3.1.14</v>
      </c>
      <c r="C398" s="13" t="e">
        <f>INDEX('All Prod (Master)'!$A$4:$CS$62,MATCH($A398,'All Prod (Master)'!$A$4:$A$62,0),MATCH(INDEX_MATCH!$B398&amp;$C$1,'All Prod (Master)'!$A$4:$CS$4,0))</f>
        <v>#N/A</v>
      </c>
      <c r="D398" s="13" t="e">
        <f>INDEX('All Prod (Master)'!$A$4:$CS$62,MATCH($A398,'All Prod (Master)'!$A$4:$A$62,0),MATCH(INDEX_MATCH!$B398&amp;$D$1,'All Prod (Master)'!$A$4:$CS$4,0))</f>
        <v>#N/A</v>
      </c>
    </row>
    <row r="399" spans="1:4" x14ac:dyDescent="0.3">
      <c r="B399" s="13" t="str">
        <f>'All Prod (Master)'!$R$5</f>
        <v>HDX Series 3.1.14</v>
      </c>
      <c r="C399" s="13" t="e">
        <f>INDEX('All Prod (Master)'!$A$4:$CS$62,MATCH($A399,'All Prod (Master)'!$A$4:$A$62,0),MATCH(INDEX_MATCH!$B399&amp;$C$1,'All Prod (Master)'!$A$4:$CS$4,0))</f>
        <v>#N/A</v>
      </c>
      <c r="D399" s="13" t="e">
        <f>INDEX('All Prod (Master)'!$A$4:$CS$62,MATCH($A399,'All Prod (Master)'!$A$4:$A$62,0),MATCH(INDEX_MATCH!$B399&amp;$D$1,'All Prod (Master)'!$A$4:$CS$4,0))</f>
        <v>#N/A</v>
      </c>
    </row>
    <row r="400" spans="1:4" x14ac:dyDescent="0.3">
      <c r="B400" s="13" t="str">
        <f>'All Prod (Master)'!$R$5</f>
        <v>HDX Series 3.1.14</v>
      </c>
      <c r="C400" s="13" t="e">
        <f>INDEX('All Prod (Master)'!$A$4:$CS$62,MATCH($A400,'All Prod (Master)'!$A$4:$A$62,0),MATCH(INDEX_MATCH!$B400&amp;$C$1,'All Prod (Master)'!$A$4:$CS$4,0))</f>
        <v>#N/A</v>
      </c>
      <c r="D400" s="13" t="e">
        <f>INDEX('All Prod (Master)'!$A$4:$CS$62,MATCH($A400,'All Prod (Master)'!$A$4:$A$62,0),MATCH(INDEX_MATCH!$B400&amp;$D$1,'All Prod (Master)'!$A$4:$CS$4,0))</f>
        <v>#N/A</v>
      </c>
    </row>
    <row r="401" spans="2:4" x14ac:dyDescent="0.3">
      <c r="B401" s="13" t="str">
        <f>'All Prod (Master)'!$R$5</f>
        <v>HDX Series 3.1.14</v>
      </c>
      <c r="C401" s="13" t="e">
        <f>INDEX('All Prod (Master)'!$A$4:$CS$62,MATCH($A401,'All Prod (Master)'!$A$4:$A$62,0),MATCH(INDEX_MATCH!$B401&amp;$C$1,'All Prod (Master)'!$A$4:$CS$4,0))</f>
        <v>#N/A</v>
      </c>
      <c r="D401" s="13" t="e">
        <f>INDEX('All Prod (Master)'!$A$4:$CS$62,MATCH($A401,'All Prod (Master)'!$A$4:$A$62,0),MATCH(INDEX_MATCH!$B401&amp;$D$1,'All Prod (Master)'!$A$4:$CS$4,0))</f>
        <v>#N/A</v>
      </c>
    </row>
    <row r="402" spans="2:4" x14ac:dyDescent="0.3">
      <c r="B402" s="13" t="str">
        <f>'All Prod (Master)'!$R$5</f>
        <v>HDX Series 3.1.14</v>
      </c>
      <c r="C402" s="13" t="e">
        <f>INDEX('All Prod (Master)'!$A$4:$CS$62,MATCH($A407,'All Prod (Master)'!$A$4:$A$62,0),MATCH(INDEX_MATCH!$B402&amp;$C$1,'All Prod (Master)'!$A$4:$CS$4,0))</f>
        <v>#N/A</v>
      </c>
      <c r="D402" s="13" t="e">
        <f>INDEX('All Prod (Master)'!$A$4:$CS$62,MATCH($A407,'All Prod (Master)'!$A$4:$A$62,0),MATCH(INDEX_MATCH!$B402&amp;$D$1,'All Prod (Master)'!$A$4:$CS$4,0))</f>
        <v>#N/A</v>
      </c>
    </row>
    <row r="403" spans="2:4" x14ac:dyDescent="0.3">
      <c r="B403" s="13" t="str">
        <f>'All Prod (Master)'!$R$5</f>
        <v>HDX Series 3.1.14</v>
      </c>
      <c r="C403" s="13" t="e">
        <f>INDEX('All Prod (Master)'!$A$4:$CS$62,MATCH($A403,'All Prod (Master)'!$A$4:$A$62,0),MATCH(INDEX_MATCH!$B403&amp;$C$1,'All Prod (Master)'!$A$4:$CS$4,0))</f>
        <v>#N/A</v>
      </c>
      <c r="D403" s="13" t="e">
        <f>INDEX('All Prod (Master)'!$A$4:$CS$62,MATCH($A403,'All Prod (Master)'!$A$4:$A$62,0),MATCH(INDEX_MATCH!$B403&amp;$D$1,'All Prod (Master)'!$A$4:$CS$4,0))</f>
        <v>#N/A</v>
      </c>
    </row>
    <row r="404" spans="2:4" x14ac:dyDescent="0.3">
      <c r="B404" s="13" t="str">
        <f>'All Prod (Master)'!$R$5</f>
        <v>HDX Series 3.1.14</v>
      </c>
      <c r="C404" s="13" t="e">
        <f>INDEX('All Prod (Master)'!$A$4:$CS$62,MATCH($A404,'All Prod (Master)'!$A$4:$A$62,0),MATCH(INDEX_MATCH!$B404&amp;$C$1,'All Prod (Master)'!$A$4:$CS$4,0))</f>
        <v>#N/A</v>
      </c>
      <c r="D404" s="13" t="e">
        <f>INDEX('All Prod (Master)'!$A$4:$CS$62,MATCH($A404,'All Prod (Master)'!$A$4:$A$62,0),MATCH(INDEX_MATCH!$B404&amp;$D$1,'All Prod (Master)'!$A$4:$CS$4,0))</f>
        <v>#N/A</v>
      </c>
    </row>
    <row r="405" spans="2:4" x14ac:dyDescent="0.3">
      <c r="B405" s="13" t="str">
        <f>'All Prod (Master)'!$R$5</f>
        <v>HDX Series 3.1.14</v>
      </c>
      <c r="C405" s="13" t="e">
        <f>INDEX('All Prod (Master)'!$A$4:$CS$62,MATCH($A405,'All Prod (Master)'!$A$4:$A$62,0),MATCH(INDEX_MATCH!$B405&amp;$C$1,'All Prod (Master)'!$A$4:$CS$4,0))</f>
        <v>#N/A</v>
      </c>
      <c r="D405" s="13" t="e">
        <f>INDEX('All Prod (Master)'!$A$4:$CS$62,MATCH($A405,'All Prod (Master)'!$A$4:$A$62,0),MATCH(INDEX_MATCH!$B405&amp;$D$1,'All Prod (Master)'!$A$4:$CS$4,0))</f>
        <v>#N/A</v>
      </c>
    </row>
    <row r="406" spans="2:4" x14ac:dyDescent="0.3">
      <c r="B406" s="13" t="str">
        <f>'All Prod (Master)'!$R$5</f>
        <v>HDX Series 3.1.14</v>
      </c>
      <c r="C406" s="13" t="e">
        <f>INDEX('All Prod (Master)'!$A$4:$CS$62,MATCH($A406,'All Prod (Master)'!$A$4:$A$62,0),MATCH(INDEX_MATCH!$B406&amp;$C$1,'All Prod (Master)'!$A$4:$CS$4,0))</f>
        <v>#N/A</v>
      </c>
      <c r="D406" s="13" t="e">
        <f>INDEX('All Prod (Master)'!$A$4:$CS$62,MATCH($A406,'All Prod (Master)'!$A$4:$A$62,0),MATCH(INDEX_MATCH!$B406&amp;$D$1,'All Prod (Master)'!$A$4:$CS$4,0))</f>
        <v>#N/A</v>
      </c>
    </row>
    <row r="407" spans="2:4" x14ac:dyDescent="0.3">
      <c r="B407" s="13" t="str">
        <f>'All Prod (Master)'!$R$5</f>
        <v>HDX Series 3.1.14</v>
      </c>
      <c r="C407" s="13" t="e">
        <f>INDEX('All Prod (Master)'!$A$4:$CS$62,MATCH($A407,'All Prod (Master)'!$A$4:$A$62,0),MATCH(INDEX_MATCH!$B407&amp;$C$1,'All Prod (Master)'!$A$4:$CS$4,0))</f>
        <v>#N/A</v>
      </c>
      <c r="D407" s="13" t="e">
        <f>INDEX('All Prod (Master)'!$A$4:$CS$62,MATCH($A407,'All Prod (Master)'!$A$4:$A$62,0),MATCH(INDEX_MATCH!$B407&amp;$D$1,'All Prod (Master)'!$A$4:$CS$4,0))</f>
        <v>#N/A</v>
      </c>
    </row>
    <row r="408" spans="2:4" x14ac:dyDescent="0.3">
      <c r="B408" s="13" t="str">
        <f>'All Prod (Master)'!$R$5</f>
        <v>HDX Series 3.1.14</v>
      </c>
      <c r="C408" s="13" t="e">
        <f>INDEX('All Prod (Master)'!$A$4:$CS$62,MATCH($A408,'All Prod (Master)'!$A$4:$A$62,0),MATCH(INDEX_MATCH!$B408&amp;$C$1,'All Prod (Master)'!$A$4:$CS$4,0))</f>
        <v>#N/A</v>
      </c>
      <c r="D408" s="13" t="e">
        <f>INDEX('All Prod (Master)'!$A$4:$CS$62,MATCH($A408,'All Prod (Master)'!$A$4:$A$62,0),MATCH(INDEX_MATCH!$B408&amp;$D$1,'All Prod (Master)'!$A$4:$CS$4,0))</f>
        <v>#N/A</v>
      </c>
    </row>
    <row r="409" spans="2:4" x14ac:dyDescent="0.3">
      <c r="B409" s="13" t="str">
        <f>'All Prod (Master)'!$R$5</f>
        <v>HDX Series 3.1.14</v>
      </c>
      <c r="C409" s="13" t="e">
        <f>INDEX('All Prod (Master)'!$A$4:$CS$62,MATCH($A409,'All Prod (Master)'!$A$4:$A$62,0),MATCH(INDEX_MATCH!$B409&amp;$C$1,'All Prod (Master)'!$A$4:$CS$4,0))</f>
        <v>#N/A</v>
      </c>
      <c r="D409" s="13" t="e">
        <f>INDEX('All Prod (Master)'!$A$4:$CS$62,MATCH($A409,'All Prod (Master)'!$A$4:$A$62,0),MATCH(INDEX_MATCH!$B409&amp;$D$1,'All Prod (Master)'!$A$4:$CS$4,0))</f>
        <v>#N/A</v>
      </c>
    </row>
    <row r="410" spans="2:4" x14ac:dyDescent="0.3">
      <c r="B410" s="13" t="str">
        <f>'All Prod (Master)'!$R$5</f>
        <v>HDX Series 3.1.14</v>
      </c>
      <c r="C410" s="13" t="e">
        <f>INDEX('All Prod (Master)'!$A$4:$CS$62,MATCH($A410,'All Prod (Master)'!$A$4:$A$62,0),MATCH(INDEX_MATCH!$B410&amp;$C$1,'All Prod (Master)'!$A$4:$CS$4,0))</f>
        <v>#N/A</v>
      </c>
      <c r="D410" s="13" t="e">
        <f>INDEX('All Prod (Master)'!$A$4:$CS$62,MATCH($A410,'All Prod (Master)'!$A$4:$A$62,0),MATCH(INDEX_MATCH!$B410&amp;$D$1,'All Prod (Master)'!$A$4:$CS$4,0))</f>
        <v>#N/A</v>
      </c>
    </row>
    <row r="411" spans="2:4" x14ac:dyDescent="0.3">
      <c r="B411" s="13" t="str">
        <f>'All Prod (Master)'!$R$5</f>
        <v>HDX Series 3.1.14</v>
      </c>
      <c r="C411" s="13" t="e">
        <f>INDEX('All Prod (Master)'!$A$4:$CS$62,MATCH($A411,'All Prod (Master)'!$A$4:$A$62,0),MATCH(INDEX_MATCH!$B411&amp;$C$1,'All Prod (Master)'!$A$4:$CS$4,0))</f>
        <v>#N/A</v>
      </c>
      <c r="D411" s="13" t="e">
        <f>INDEX('All Prod (Master)'!$A$4:$CS$62,MATCH($A411,'All Prod (Master)'!$A$4:$A$62,0),MATCH(INDEX_MATCH!$B411&amp;$D$1,'All Prod (Master)'!$A$4:$CS$4,0))</f>
        <v>#N/A</v>
      </c>
    </row>
    <row r="412" spans="2:4" x14ac:dyDescent="0.3">
      <c r="B412" s="13" t="str">
        <f>'All Prod (Master)'!$R$5</f>
        <v>HDX Series 3.1.14</v>
      </c>
      <c r="C412" s="13" t="e">
        <f>INDEX('All Prod (Master)'!$A$4:$CS$62,MATCH($A412,'All Prod (Master)'!$A$4:$A$62,0),MATCH(INDEX_MATCH!$B412&amp;$C$1,'All Prod (Master)'!$A$4:$CS$4,0))</f>
        <v>#N/A</v>
      </c>
      <c r="D412" s="13" t="e">
        <f>INDEX('All Prod (Master)'!$A$4:$CS$62,MATCH($A412,'All Prod (Master)'!$A$4:$A$62,0),MATCH(INDEX_MATCH!$B412&amp;$D$1,'All Prod (Master)'!$A$4:$CS$4,0))</f>
        <v>#N/A</v>
      </c>
    </row>
    <row r="413" spans="2:4" x14ac:dyDescent="0.3">
      <c r="B413" s="13" t="str">
        <f>'All Prod (Master)'!$R$5</f>
        <v>HDX Series 3.1.14</v>
      </c>
      <c r="C413" s="13" t="e">
        <f>INDEX('All Prod (Master)'!$A$4:$CS$62,MATCH($A413,'All Prod (Master)'!$A$4:$A$62,0),MATCH(INDEX_MATCH!$B413&amp;$C$1,'All Prod (Master)'!$A$4:$CS$4,0))</f>
        <v>#N/A</v>
      </c>
      <c r="D413" s="13" t="e">
        <f>INDEX('All Prod (Master)'!$A$4:$CS$62,MATCH($A413,'All Prod (Master)'!$A$4:$A$62,0),MATCH(INDEX_MATCH!$B413&amp;$D$1,'All Prod (Master)'!$A$4:$CS$4,0))</f>
        <v>#N/A</v>
      </c>
    </row>
    <row r="414" spans="2:4" x14ac:dyDescent="0.3">
      <c r="B414" s="13" t="str">
        <f>'All Prod (Master)'!$R$5</f>
        <v>HDX Series 3.1.14</v>
      </c>
      <c r="C414" s="13" t="e">
        <f>INDEX('All Prod (Master)'!$A$4:$CS$62,MATCH($A414,'All Prod (Master)'!$A$4:$A$62,0),MATCH(INDEX_MATCH!$B414&amp;$C$1,'All Prod (Master)'!$A$4:$CS$4,0))</f>
        <v>#N/A</v>
      </c>
      <c r="D414" s="13" t="e">
        <f>INDEX('All Prod (Master)'!$A$4:$CS$62,MATCH($A414,'All Prod (Master)'!$A$4:$A$62,0),MATCH(INDEX_MATCH!$B414&amp;$D$1,'All Prod (Master)'!$A$4:$CS$4,0))</f>
        <v>#N/A</v>
      </c>
    </row>
    <row r="415" spans="2:4" x14ac:dyDescent="0.3">
      <c r="B415" s="13" t="str">
        <f>'All Prod (Master)'!$R$5</f>
        <v>HDX Series 3.1.14</v>
      </c>
      <c r="C415" s="13" t="e">
        <f>INDEX('All Prod (Master)'!$A$4:$CS$62,MATCH($A415,'All Prod (Master)'!$A$4:$A$62,0),MATCH(INDEX_MATCH!$B415&amp;$C$1,'All Prod (Master)'!$A$4:$CS$4,0))</f>
        <v>#N/A</v>
      </c>
      <c r="D415" s="13" t="e">
        <f>INDEX('All Prod (Master)'!$A$4:$CS$62,MATCH($A415,'All Prod (Master)'!$A$4:$A$62,0),MATCH(INDEX_MATCH!$B415&amp;$D$1,'All Prod (Master)'!$A$4:$CS$4,0))</f>
        <v>#N/A</v>
      </c>
    </row>
    <row r="416" spans="2:4" x14ac:dyDescent="0.3">
      <c r="B416" s="13" t="str">
        <f>'All Prod (Master)'!$R$5</f>
        <v>HDX Series 3.1.14</v>
      </c>
      <c r="C416" s="13" t="e">
        <f>INDEX('All Prod (Master)'!$A$4:$CS$62,MATCH($A416,'All Prod (Master)'!$A$4:$A$62,0),MATCH(INDEX_MATCH!$B416&amp;$C$1,'All Prod (Master)'!$A$4:$CS$4,0))</f>
        <v>#N/A</v>
      </c>
      <c r="D416" s="13" t="e">
        <f>INDEX('All Prod (Master)'!$A$4:$CS$62,MATCH($A416,'All Prod (Master)'!$A$4:$A$62,0),MATCH(INDEX_MATCH!$B416&amp;$D$1,'All Prod (Master)'!$A$4:$CS$4,0))</f>
        <v>#N/A</v>
      </c>
    </row>
    <row r="417" spans="2:4" x14ac:dyDescent="0.3">
      <c r="B417" s="13" t="str">
        <f>'All Prod (Master)'!$R$5</f>
        <v>HDX Series 3.1.14</v>
      </c>
      <c r="C417" s="13" t="e">
        <f>INDEX('All Prod (Master)'!$A$4:$CS$62,MATCH($A417,'All Prod (Master)'!$A$4:$A$62,0),MATCH(INDEX_MATCH!$B417&amp;$C$1,'All Prod (Master)'!$A$4:$CS$4,0))</f>
        <v>#N/A</v>
      </c>
      <c r="D417" s="13" t="e">
        <f>INDEX('All Prod (Master)'!$A$4:$CS$62,MATCH($A417,'All Prod (Master)'!$A$4:$A$62,0),MATCH(INDEX_MATCH!$B417&amp;$D$1,'All Prod (Master)'!$A$4:$CS$4,0))</f>
        <v>#N/A</v>
      </c>
    </row>
    <row r="418" spans="2:4" x14ac:dyDescent="0.3">
      <c r="B418" s="13" t="str">
        <f>'All Prod (Master)'!$R$5</f>
        <v>HDX Series 3.1.14</v>
      </c>
      <c r="C418" s="13" t="e">
        <f>INDEX('All Prod (Master)'!$A$4:$CS$62,MATCH($A418,'All Prod (Master)'!$A$4:$A$62,0),MATCH(INDEX_MATCH!$B418&amp;$C$1,'All Prod (Master)'!$A$4:$CS$4,0))</f>
        <v>#N/A</v>
      </c>
      <c r="D418" s="13" t="e">
        <f>INDEX('All Prod (Master)'!$A$4:$CS$62,MATCH($A418,'All Prod (Master)'!$A$4:$A$62,0),MATCH(INDEX_MATCH!$B418&amp;$D$1,'All Prod (Master)'!$A$4:$CS$4,0))</f>
        <v>#N/A</v>
      </c>
    </row>
    <row r="419" spans="2:4" x14ac:dyDescent="0.3">
      <c r="B419" s="13" t="str">
        <f>'All Prod (Master)'!$R$5</f>
        <v>HDX Series 3.1.14</v>
      </c>
      <c r="C419" s="13" t="e">
        <f>INDEX('All Prod (Master)'!$A$4:$CS$62,MATCH($A419,'All Prod (Master)'!$A$4:$A$62,0),MATCH(INDEX_MATCH!$B419&amp;$C$1,'All Prod (Master)'!$A$4:$CS$4,0))</f>
        <v>#N/A</v>
      </c>
      <c r="D419" s="13" t="e">
        <f>INDEX('All Prod (Master)'!$A$4:$CS$62,MATCH($A419,'All Prod (Master)'!$A$4:$A$62,0),MATCH(INDEX_MATCH!$B419&amp;$D$1,'All Prod (Master)'!$A$4:$CS$4,0))</f>
        <v>#N/A</v>
      </c>
    </row>
    <row r="420" spans="2:4" x14ac:dyDescent="0.3">
      <c r="B420" s="13" t="str">
        <f>'All Prod (Master)'!$R$5</f>
        <v>HDX Series 3.1.14</v>
      </c>
      <c r="C420" s="13" t="e">
        <f>INDEX('All Prod (Master)'!$A$4:$CS$62,MATCH($A420,'All Prod (Master)'!$A$4:$A$62,0),MATCH(INDEX_MATCH!$B420&amp;$C$1,'All Prod (Master)'!$A$4:$CS$4,0))</f>
        <v>#N/A</v>
      </c>
      <c r="D420" s="13" t="e">
        <f>INDEX('All Prod (Master)'!$A$4:$CS$62,MATCH($A420,'All Prod (Master)'!$A$4:$A$62,0),MATCH(INDEX_MATCH!$B420&amp;$D$1,'All Prod (Master)'!$A$4:$CS$4,0))</f>
        <v>#N/A</v>
      </c>
    </row>
    <row r="421" spans="2:4" x14ac:dyDescent="0.3">
      <c r="B421" s="13" t="str">
        <f>'All Prod (Master)'!$R$5</f>
        <v>HDX Series 3.1.14</v>
      </c>
      <c r="C421" s="13" t="e">
        <f>INDEX('All Prod (Master)'!$A$4:$CS$62,MATCH($A421,'All Prod (Master)'!$A$4:$A$62,0),MATCH(INDEX_MATCH!$B421&amp;$C$1,'All Prod (Master)'!$A$4:$CS$4,0))</f>
        <v>#N/A</v>
      </c>
      <c r="D421" s="13" t="e">
        <f>INDEX('All Prod (Master)'!$A$4:$CS$62,MATCH($A421,'All Prod (Master)'!$A$4:$A$62,0),MATCH(INDEX_MATCH!$B421&amp;$D$1,'All Prod (Master)'!$A$4:$CS$4,0))</f>
        <v>#N/A</v>
      </c>
    </row>
    <row r="422" spans="2:4" x14ac:dyDescent="0.3">
      <c r="B422" s="13" t="str">
        <f>'All Prod (Master)'!$R$5</f>
        <v>HDX Series 3.1.14</v>
      </c>
      <c r="C422" s="13" t="e">
        <f>INDEX('All Prod (Master)'!$A$4:$CS$62,MATCH($A422,'All Prod (Master)'!$A$4:$A$62,0),MATCH(INDEX_MATCH!$B422&amp;$C$1,'All Prod (Master)'!$A$4:$CS$4,0))</f>
        <v>#N/A</v>
      </c>
      <c r="D422" s="13" t="e">
        <f>INDEX('All Prod (Master)'!$A$4:$CS$62,MATCH($A422,'All Prod (Master)'!$A$4:$A$62,0),MATCH(INDEX_MATCH!$B422&amp;$D$1,'All Prod (Master)'!$A$4:$CS$4,0))</f>
        <v>#N/A</v>
      </c>
    </row>
    <row r="423" spans="2:4" x14ac:dyDescent="0.3">
      <c r="B423" s="13" t="str">
        <f>'All Prod (Master)'!$R$5</f>
        <v>HDX Series 3.1.14</v>
      </c>
      <c r="C423" s="13" t="e">
        <f>INDEX('All Prod (Master)'!$A$4:$CS$62,MATCH($A423,'All Prod (Master)'!$A$4:$A$62,0),MATCH(INDEX_MATCH!$B423&amp;$C$1,'All Prod (Master)'!$A$4:$CS$4,0))</f>
        <v>#N/A</v>
      </c>
      <c r="D423" s="13" t="e">
        <f>INDEX('All Prod (Master)'!$A$4:$CS$62,MATCH($A423,'All Prod (Master)'!$A$4:$A$62,0),MATCH(INDEX_MATCH!$B423&amp;$D$1,'All Prod (Master)'!$A$4:$CS$4,0))</f>
        <v>#N/A</v>
      </c>
    </row>
    <row r="424" spans="2:4" x14ac:dyDescent="0.3">
      <c r="B424" s="13" t="str">
        <f>'All Prod (Master)'!$R$5</f>
        <v>HDX Series 3.1.14</v>
      </c>
      <c r="C424" s="13" t="e">
        <f>INDEX('All Prod (Master)'!$A$4:$CS$62,MATCH($A424,'All Prod (Master)'!$A$4:$A$62,0),MATCH(INDEX_MATCH!$B424&amp;$C$1,'All Prod (Master)'!$A$4:$CS$4,0))</f>
        <v>#N/A</v>
      </c>
      <c r="D424" s="13" t="e">
        <f>INDEX('All Prod (Master)'!$A$4:$CS$62,MATCH($A424,'All Prod (Master)'!$A$4:$A$62,0),MATCH(INDEX_MATCH!$B424&amp;$D$1,'All Prod (Master)'!$A$4:$CS$4,0))</f>
        <v>#N/A</v>
      </c>
    </row>
    <row r="425" spans="2:4" x14ac:dyDescent="0.3">
      <c r="B425" s="13" t="str">
        <f>'All Prod (Master)'!$R$5</f>
        <v>HDX Series 3.1.14</v>
      </c>
      <c r="C425" s="13" t="e">
        <f>INDEX('All Prod (Master)'!$A$4:$CS$62,MATCH($A425,'All Prod (Master)'!$A$4:$A$62,0),MATCH(INDEX_MATCH!$B425&amp;$C$1,'All Prod (Master)'!$A$4:$CS$4,0))</f>
        <v>#N/A</v>
      </c>
      <c r="D425" s="13" t="e">
        <f>INDEX('All Prod (Master)'!$A$4:$CS$62,MATCH($A425,'All Prod (Master)'!$A$4:$A$62,0),MATCH(INDEX_MATCH!$B425&amp;$D$1,'All Prod (Master)'!$A$4:$CS$4,0))</f>
        <v>#N/A</v>
      </c>
    </row>
    <row r="426" spans="2:4" x14ac:dyDescent="0.3">
      <c r="B426" s="13" t="str">
        <f>'All Prod (Master)'!$R$5</f>
        <v>HDX Series 3.1.14</v>
      </c>
      <c r="C426" s="13" t="e">
        <f>INDEX('All Prod (Master)'!$A$4:$CS$62,MATCH($A426,'All Prod (Master)'!$A$4:$A$62,0),MATCH(INDEX_MATCH!$B426&amp;$C$1,'All Prod (Master)'!$A$4:$CS$4,0))</f>
        <v>#N/A</v>
      </c>
      <c r="D426" s="13" t="e">
        <f>INDEX('All Prod (Master)'!$A$4:$CS$62,MATCH($A426,'All Prod (Master)'!$A$4:$A$62,0),MATCH(INDEX_MATCH!$B426&amp;$D$1,'All Prod (Master)'!$A$4:$CS$4,0))</f>
        <v>#N/A</v>
      </c>
    </row>
    <row r="427" spans="2:4" x14ac:dyDescent="0.3">
      <c r="B427" s="13" t="str">
        <f>'All Prod (Master)'!$R$5</f>
        <v>HDX Series 3.1.14</v>
      </c>
      <c r="C427" s="13" t="e">
        <f>INDEX('All Prod (Master)'!$A$4:$CS$62,MATCH($A427,'All Prod (Master)'!$A$4:$A$62,0),MATCH(INDEX_MATCH!$B427&amp;$C$1,'All Prod (Master)'!$A$4:$CS$4,0))</f>
        <v>#N/A</v>
      </c>
      <c r="D427" s="13" t="e">
        <f>INDEX('All Prod (Master)'!$A$4:$CS$62,MATCH($A427,'All Prod (Master)'!$A$4:$A$62,0),MATCH(INDEX_MATCH!$B427&amp;$D$1,'All Prod (Master)'!$A$4:$CS$4,0))</f>
        <v>#N/A</v>
      </c>
    </row>
    <row r="428" spans="2:4" x14ac:dyDescent="0.3">
      <c r="B428" s="13" t="str">
        <f>'All Prod (Master)'!$R$5</f>
        <v>HDX Series 3.1.14</v>
      </c>
      <c r="C428" s="13" t="e">
        <f>INDEX('All Prod (Master)'!$A$4:$CS$62,MATCH($A428,'All Prod (Master)'!$A$4:$A$62,0),MATCH(INDEX_MATCH!$B428&amp;$C$1,'All Prod (Master)'!$A$4:$CS$4,0))</f>
        <v>#N/A</v>
      </c>
      <c r="D428" s="13" t="e">
        <f>INDEX('All Prod (Master)'!$A$4:$CS$62,MATCH($A428,'All Prod (Master)'!$A$4:$A$62,0),MATCH(INDEX_MATCH!$B428&amp;$D$1,'All Prod (Master)'!$A$4:$CS$4,0))</f>
        <v>#N/A</v>
      </c>
    </row>
    <row r="429" spans="2:4" x14ac:dyDescent="0.3">
      <c r="B429" s="13" t="str">
        <f>'All Prod (Master)'!$R$5</f>
        <v>HDX Series 3.1.14</v>
      </c>
      <c r="C429" s="13" t="e">
        <f>INDEX('All Prod (Master)'!$A$4:$CS$62,MATCH($A429,'All Prod (Master)'!$A$4:$A$62,0),MATCH(INDEX_MATCH!$B429&amp;$C$1,'All Prod (Master)'!$A$4:$CS$4,0))</f>
        <v>#N/A</v>
      </c>
      <c r="D429" s="13" t="e">
        <f>INDEX('All Prod (Master)'!$A$4:$CS$62,MATCH($A429,'All Prod (Master)'!$A$4:$A$62,0),MATCH(INDEX_MATCH!$B429&amp;$D$1,'All Prod (Master)'!$A$4:$CS$4,0))</f>
        <v>#N/A</v>
      </c>
    </row>
    <row r="430" spans="2:4" x14ac:dyDescent="0.3">
      <c r="B430" s="13" t="str">
        <f>'All Prod (Master)'!$R$5</f>
        <v>HDX Series 3.1.14</v>
      </c>
      <c r="C430" s="13" t="e">
        <f>INDEX('All Prod (Master)'!$A$4:$CS$62,MATCH($A430,'All Prod (Master)'!$A$4:$A$62,0),MATCH(INDEX_MATCH!$B430&amp;$C$1,'All Prod (Master)'!$A$4:$CS$4,0))</f>
        <v>#N/A</v>
      </c>
      <c r="D430" s="13" t="e">
        <f>INDEX('All Prod (Master)'!$A$4:$CS$62,MATCH($A430,'All Prod (Master)'!$A$4:$A$62,0),MATCH(INDEX_MATCH!$B430&amp;$D$1,'All Prod (Master)'!$A$4:$CS$4,0))</f>
        <v>#N/A</v>
      </c>
    </row>
    <row r="431" spans="2:4" x14ac:dyDescent="0.3">
      <c r="B431" s="13" t="str">
        <f>'All Prod (Master)'!$R$5</f>
        <v>HDX Series 3.1.14</v>
      </c>
      <c r="C431" s="13" t="e">
        <f>INDEX('All Prod (Master)'!$A$4:$CS$62,MATCH($A431,'All Prod (Master)'!$A$4:$A$62,0),MATCH(INDEX_MATCH!$B431&amp;$C$1,'All Prod (Master)'!$A$4:$CS$4,0))</f>
        <v>#N/A</v>
      </c>
      <c r="D431" s="13" t="e">
        <f>INDEX('All Prod (Master)'!$A$4:$CS$62,MATCH($A431,'All Prod (Master)'!$A$4:$A$62,0),MATCH(INDEX_MATCH!$B431&amp;$D$1,'All Prod (Master)'!$A$4:$CS$4,0))</f>
        <v>#N/A</v>
      </c>
    </row>
    <row r="432" spans="2:4" x14ac:dyDescent="0.3">
      <c r="B432" s="13" t="str">
        <f>'All Prod (Master)'!$R$5</f>
        <v>HDX Series 3.1.14</v>
      </c>
      <c r="C432" s="13" t="e">
        <f>INDEX('All Prod (Master)'!$A$4:$CS$62,MATCH($A432,'All Prod (Master)'!$A$4:$A$62,0),MATCH(INDEX_MATCH!$B432&amp;$C$1,'All Prod (Master)'!$A$4:$CS$4,0))</f>
        <v>#N/A</v>
      </c>
      <c r="D432" s="13" t="e">
        <f>INDEX('All Prod (Master)'!$A$4:$CS$62,MATCH($A432,'All Prod (Master)'!$A$4:$A$62,0),MATCH(INDEX_MATCH!$B432&amp;$D$1,'All Prod (Master)'!$A$4:$CS$4,0))</f>
        <v>#N/A</v>
      </c>
    </row>
    <row r="433" spans="1:4" x14ac:dyDescent="0.3">
      <c r="B433" s="13" t="str">
        <f>'All Prod (Master)'!$R$5</f>
        <v>HDX Series 3.1.14</v>
      </c>
      <c r="C433" s="13" t="e">
        <f>INDEX('All Prod (Master)'!$A$4:$CS$62,MATCH($A433,'All Prod (Master)'!$A$4:$A$62,0),MATCH(INDEX_MATCH!$B433&amp;$C$1,'All Prod (Master)'!$A$4:$CS$4,0))</f>
        <v>#N/A</v>
      </c>
      <c r="D433" s="13" t="e">
        <f>INDEX('All Prod (Master)'!$A$4:$CS$62,MATCH($A433,'All Prod (Master)'!$A$4:$A$62,0),MATCH(INDEX_MATCH!$B433&amp;$D$1,'All Prod (Master)'!$A$4:$CS$4,0))</f>
        <v>#N/A</v>
      </c>
    </row>
    <row r="434" spans="1:4" x14ac:dyDescent="0.3">
      <c r="B434" s="13" t="str">
        <f>'All Prod (Master)'!$R$5</f>
        <v>HDX Series 3.1.14</v>
      </c>
      <c r="C434" s="13" t="e">
        <f>INDEX('All Prod (Master)'!$A$4:$CS$62,MATCH($A434,'All Prod (Master)'!$A$4:$A$62,0),MATCH(INDEX_MATCH!$B434&amp;$C$1,'All Prod (Master)'!$A$4:$CS$4,0))</f>
        <v>#N/A</v>
      </c>
      <c r="D434" s="13" t="e">
        <f>INDEX('All Prod (Master)'!$A$4:$CS$62,MATCH($A434,'All Prod (Master)'!$A$4:$A$62,0),MATCH(INDEX_MATCH!$B434&amp;$D$1,'All Prod (Master)'!$A$4:$CS$4,0))</f>
        <v>#N/A</v>
      </c>
    </row>
    <row r="435" spans="1:4" x14ac:dyDescent="0.3">
      <c r="B435" s="13" t="str">
        <f>'All Prod (Master)'!$R$5</f>
        <v>HDX Series 3.1.14</v>
      </c>
      <c r="C435" s="13" t="e">
        <f>INDEX('All Prod (Master)'!$A$4:$CS$62,MATCH($A435,'All Prod (Master)'!$A$4:$A$62,0),MATCH(INDEX_MATCH!$B435&amp;$C$1,'All Prod (Master)'!$A$4:$CS$4,0))</f>
        <v>#N/A</v>
      </c>
      <c r="D435" s="13" t="e">
        <f>INDEX('All Prod (Master)'!$A$4:$CS$62,MATCH($A435,'All Prod (Master)'!$A$4:$A$62,0),MATCH(INDEX_MATCH!$B435&amp;$D$1,'All Prod (Master)'!$A$4:$CS$4,0))</f>
        <v>#N/A</v>
      </c>
    </row>
    <row r="436" spans="1:4" x14ac:dyDescent="0.3">
      <c r="B436" s="13" t="str">
        <f>'All Prod (Master)'!$R$5</f>
        <v>HDX Series 3.1.14</v>
      </c>
      <c r="C436" s="13" t="e">
        <f>INDEX('All Prod (Master)'!$A$4:$CS$62,MATCH($A436,'All Prod (Master)'!$A$4:$A$62,0),MATCH(INDEX_MATCH!$B436&amp;$C$1,'All Prod (Master)'!$A$4:$CS$4,0))</f>
        <v>#N/A</v>
      </c>
      <c r="D436" s="13" t="e">
        <f>INDEX('All Prod (Master)'!$A$4:$CS$62,MATCH($A436,'All Prod (Master)'!$A$4:$A$62,0),MATCH(INDEX_MATCH!$B436&amp;$D$1,'All Prod (Master)'!$A$4:$CS$4,0))</f>
        <v>#N/A</v>
      </c>
    </row>
    <row r="437" spans="1:4" x14ac:dyDescent="0.3">
      <c r="B437" s="13" t="str">
        <f>'All Prod (Master)'!$R$5</f>
        <v>HDX Series 3.1.14</v>
      </c>
      <c r="C437" s="13" t="e">
        <f>INDEX('All Prod (Master)'!$A$4:$CS$62,MATCH($A437,'All Prod (Master)'!$A$4:$A$62,0),MATCH(INDEX_MATCH!$B437&amp;$C$1,'All Prod (Master)'!$A$4:$CS$4,0))</f>
        <v>#N/A</v>
      </c>
      <c r="D437" s="13" t="e">
        <f>INDEX('All Prod (Master)'!$A$4:$CS$62,MATCH($A437,'All Prod (Master)'!$A$4:$A$62,0),MATCH(INDEX_MATCH!$B437&amp;$D$1,'All Prod (Master)'!$A$4:$CS$4,0))</f>
        <v>#N/A</v>
      </c>
    </row>
    <row r="438" spans="1:4" x14ac:dyDescent="0.3">
      <c r="B438" s="13" t="str">
        <f>'All Prod (Master)'!$R$5</f>
        <v>HDX Series 3.1.14</v>
      </c>
      <c r="C438" s="13" t="e">
        <f>INDEX('All Prod (Master)'!$A$4:$CS$62,MATCH($A438,'All Prod (Master)'!$A$4:$A$62,0),MATCH(INDEX_MATCH!$B438&amp;$C$1,'All Prod (Master)'!$A$4:$CS$4,0))</f>
        <v>#N/A</v>
      </c>
      <c r="D438" s="13" t="e">
        <f>INDEX('All Prod (Master)'!$A$4:$CS$62,MATCH($A438,'All Prod (Master)'!$A$4:$A$62,0),MATCH(INDEX_MATCH!$B438&amp;$D$1,'All Prod (Master)'!$A$4:$CS$4,0))</f>
        <v>#N/A</v>
      </c>
    </row>
    <row r="439" spans="1:4" x14ac:dyDescent="0.3">
      <c r="B439" s="13" t="str">
        <f>'All Prod (Master)'!$R$5</f>
        <v>HDX Series 3.1.14</v>
      </c>
      <c r="C439" s="13" t="e">
        <f>INDEX('All Prod (Master)'!$A$4:$CS$62,MATCH($A439,'All Prod (Master)'!$A$4:$A$62,0),MATCH(INDEX_MATCH!$B439&amp;$C$1,'All Prod (Master)'!$A$4:$CS$4,0))</f>
        <v>#N/A</v>
      </c>
      <c r="D439" s="13" t="e">
        <f>INDEX('All Prod (Master)'!$A$4:$CS$62,MATCH($A439,'All Prod (Master)'!$A$4:$A$62,0),MATCH(INDEX_MATCH!$B439&amp;$D$1,'All Prod (Master)'!$A$4:$CS$4,0))</f>
        <v>#N/A</v>
      </c>
    </row>
    <row r="440" spans="1:4" x14ac:dyDescent="0.3">
      <c r="B440" s="13" t="str">
        <f>'All Prod (Master)'!$R$5</f>
        <v>HDX Series 3.1.14</v>
      </c>
      <c r="C440" s="13" t="e">
        <f>INDEX('All Prod (Master)'!$A$4:$CS$62,MATCH($A440,'All Prod (Master)'!$A$4:$A$62,0),MATCH(INDEX_MATCH!$B440&amp;$C$1,'All Prod (Master)'!$A$4:$CS$4,0))</f>
        <v>#N/A</v>
      </c>
      <c r="D440" s="13" t="e">
        <f>INDEX('All Prod (Master)'!$A$4:$CS$62,MATCH($A440,'All Prod (Master)'!$A$4:$A$62,0),MATCH(INDEX_MATCH!$B440&amp;$D$1,'All Prod (Master)'!$A$4:$CS$4,0))</f>
        <v>#N/A</v>
      </c>
    </row>
    <row r="441" spans="1:4" x14ac:dyDescent="0.3">
      <c r="B441" s="13" t="str">
        <f>'All Prod (Master)'!$R$5</f>
        <v>HDX Series 3.1.14</v>
      </c>
      <c r="C441" s="13" t="e">
        <f>INDEX('All Prod (Master)'!$A$4:$CS$62,MATCH($A441,'All Prod (Master)'!$A$4:$A$62,0),MATCH(INDEX_MATCH!$B441&amp;$C$1,'All Prod (Master)'!$A$4:$CS$4,0))</f>
        <v>#N/A</v>
      </c>
      <c r="D441" s="13" t="e">
        <f>INDEX('All Prod (Master)'!$A$4:$CS$62,MATCH($A441,'All Prod (Master)'!$A$4:$A$62,0),MATCH(INDEX_MATCH!$B441&amp;$D$1,'All Prod (Master)'!$A$4:$CS$4,0))</f>
        <v>#N/A</v>
      </c>
    </row>
    <row r="442" spans="1:4" x14ac:dyDescent="0.3">
      <c r="A442" t="e" cm="1" vm="1">
        <f t="array" aca="1" ref="A442" ca="1">ProductName</f>
        <v>#VALUE!</v>
      </c>
      <c r="B442" s="13" t="str">
        <f>'All Prod (Master)'!$T$5</f>
        <v>HDX Polycom Touch Control 1.17</v>
      </c>
      <c r="C442" s="13" t="e" vm="2">
        <f ca="1">INDEX('All Prod (Master)'!$A$4:$CS$62,MATCH($A442,'All Prod (Master)'!$A$4:$A$62,0),MATCH(INDEX_MATCH!$B442&amp;$C$1,'All Prod (Master)'!$A$4:$CS$4,0))</f>
        <v>#VALUE!</v>
      </c>
      <c r="D442" s="13" t="e" vm="2">
        <f ca="1">INDEX('All Prod (Master)'!$A$4:$CS$62,MATCH($A442,'All Prod (Master)'!$A$4:$A$62,0),MATCH(INDEX_MATCH!$B442&amp;$D$1,'All Prod (Master)'!$A$4:$CS$4,0))</f>
        <v>#VALUE!</v>
      </c>
    </row>
    <row r="443" spans="1:4" x14ac:dyDescent="0.3">
      <c r="B443" s="13" t="str">
        <f>'All Prod (Master)'!$T$5</f>
        <v>HDX Polycom Touch Control 1.17</v>
      </c>
      <c r="C443" s="13" t="e">
        <f>INDEX('All Prod (Master)'!$A$4:$CS$62,MATCH($A443,'All Prod (Master)'!$A$4:$A$62,0),MATCH(INDEX_MATCH!$B443&amp;$C$1,'All Prod (Master)'!$A$4:$CS$4,0))</f>
        <v>#N/A</v>
      </c>
      <c r="D443" s="13" t="e">
        <f>INDEX('All Prod (Master)'!$A$4:$CS$62,MATCH($A443,'All Prod (Master)'!$A$4:$A$62,0),MATCH(INDEX_MATCH!$B443&amp;$D$1,'All Prod (Master)'!$A$4:$CS$4,0))</f>
        <v>#N/A</v>
      </c>
    </row>
    <row r="444" spans="1:4" x14ac:dyDescent="0.3">
      <c r="B444" s="13" t="str">
        <f>'All Prod (Master)'!$T$5</f>
        <v>HDX Polycom Touch Control 1.17</v>
      </c>
      <c r="C444" s="13" t="e">
        <f>INDEX('All Prod (Master)'!$A$4:$CS$62,MATCH($A444,'All Prod (Master)'!$A$4:$A$62,0),MATCH(INDEX_MATCH!$B444&amp;$C$1,'All Prod (Master)'!$A$4:$CS$4,0))</f>
        <v>#N/A</v>
      </c>
      <c r="D444" s="13" t="e">
        <f>INDEX('All Prod (Master)'!$A$4:$CS$62,MATCH($A444,'All Prod (Master)'!$A$4:$A$62,0),MATCH(INDEX_MATCH!$B444&amp;$D$1,'All Prod (Master)'!$A$4:$CS$4,0))</f>
        <v>#N/A</v>
      </c>
    </row>
    <row r="445" spans="1:4" x14ac:dyDescent="0.3">
      <c r="B445" s="13" t="str">
        <f>'All Prod (Master)'!$T$5</f>
        <v>HDX Polycom Touch Control 1.17</v>
      </c>
      <c r="C445" s="13" t="e">
        <f>INDEX('All Prod (Master)'!$A$4:$CS$62,MATCH($A445,'All Prod (Master)'!$A$4:$A$62,0),MATCH(INDEX_MATCH!$B445&amp;$C$1,'All Prod (Master)'!$A$4:$CS$4,0))</f>
        <v>#N/A</v>
      </c>
      <c r="D445" s="13" t="e">
        <f>INDEX('All Prod (Master)'!$A$4:$CS$62,MATCH($A445,'All Prod (Master)'!$A$4:$A$62,0),MATCH(INDEX_MATCH!$B445&amp;$D$1,'All Prod (Master)'!$A$4:$CS$4,0))</f>
        <v>#N/A</v>
      </c>
    </row>
    <row r="446" spans="1:4" x14ac:dyDescent="0.3">
      <c r="B446" s="13" t="str">
        <f>'All Prod (Master)'!$T$5</f>
        <v>HDX Polycom Touch Control 1.17</v>
      </c>
      <c r="C446" s="13" t="e">
        <f>INDEX('All Prod (Master)'!$A$4:$CS$62,MATCH($A446,'All Prod (Master)'!$A$4:$A$62,0),MATCH(INDEX_MATCH!$B446&amp;$C$1,'All Prod (Master)'!$A$4:$CS$4,0))</f>
        <v>#N/A</v>
      </c>
      <c r="D446" s="13" t="e">
        <f>INDEX('All Prod (Master)'!$A$4:$CS$62,MATCH($A446,'All Prod (Master)'!$A$4:$A$62,0),MATCH(INDEX_MATCH!$B446&amp;$D$1,'All Prod (Master)'!$A$4:$CS$4,0))</f>
        <v>#N/A</v>
      </c>
    </row>
    <row r="447" spans="1:4" x14ac:dyDescent="0.3">
      <c r="B447" s="13" t="str">
        <f>'All Prod (Master)'!$T$5</f>
        <v>HDX Polycom Touch Control 1.17</v>
      </c>
      <c r="C447" s="13" t="e">
        <f>INDEX('All Prod (Master)'!$A$4:$CS$62,MATCH($A447,'All Prod (Master)'!$A$4:$A$62,0),MATCH(INDEX_MATCH!$B447&amp;$C$1,'All Prod (Master)'!$A$4:$CS$4,0))</f>
        <v>#N/A</v>
      </c>
      <c r="D447" s="13" t="e">
        <f>INDEX('All Prod (Master)'!$A$4:$CS$62,MATCH($A447,'All Prod (Master)'!$A$4:$A$62,0),MATCH(INDEX_MATCH!$B447&amp;$D$1,'All Prod (Master)'!$A$4:$CS$4,0))</f>
        <v>#N/A</v>
      </c>
    </row>
    <row r="448" spans="1:4" x14ac:dyDescent="0.3">
      <c r="B448" s="13" t="str">
        <f>'All Prod (Master)'!$T$5</f>
        <v>HDX Polycom Touch Control 1.17</v>
      </c>
      <c r="C448" s="13" t="e">
        <f>INDEX('All Prod (Master)'!$A$4:$CS$62,MATCH($A448,'All Prod (Master)'!$A$4:$A$62,0),MATCH(INDEX_MATCH!$B448&amp;$C$1,'All Prod (Master)'!$A$4:$CS$4,0))</f>
        <v>#N/A</v>
      </c>
      <c r="D448" s="13" t="e">
        <f>INDEX('All Prod (Master)'!$A$4:$CS$62,MATCH($A448,'All Prod (Master)'!$A$4:$A$62,0),MATCH(INDEX_MATCH!$B448&amp;$D$1,'All Prod (Master)'!$A$4:$CS$4,0))</f>
        <v>#N/A</v>
      </c>
    </row>
    <row r="449" spans="2:4" x14ac:dyDescent="0.3">
      <c r="B449" s="13" t="str">
        <f>'All Prod (Master)'!$T$5</f>
        <v>HDX Polycom Touch Control 1.17</v>
      </c>
      <c r="C449" s="13" t="e">
        <f>INDEX('All Prod (Master)'!$A$4:$CS$62,MATCH($A449,'All Prod (Master)'!$A$4:$A$62,0),MATCH(INDEX_MATCH!$B449&amp;$C$1,'All Prod (Master)'!$A$4:$CS$4,0))</f>
        <v>#N/A</v>
      </c>
      <c r="D449" s="13" t="e">
        <f>INDEX('All Prod (Master)'!$A$4:$CS$62,MATCH($A449,'All Prod (Master)'!$A$4:$A$62,0),MATCH(INDEX_MATCH!$B449&amp;$D$1,'All Prod (Master)'!$A$4:$CS$4,0))</f>
        <v>#N/A</v>
      </c>
    </row>
    <row r="450" spans="2:4" x14ac:dyDescent="0.3">
      <c r="B450" s="13" t="str">
        <f>'All Prod (Master)'!$T$5</f>
        <v>HDX Polycom Touch Control 1.17</v>
      </c>
      <c r="C450" s="13" t="e">
        <f>INDEX('All Prod (Master)'!$A$4:$CS$62,MATCH($A450,'All Prod (Master)'!$A$4:$A$62,0),MATCH(INDEX_MATCH!$B450&amp;$C$1,'All Prod (Master)'!$A$4:$CS$4,0))</f>
        <v>#N/A</v>
      </c>
      <c r="D450" s="13" t="e">
        <f>INDEX('All Prod (Master)'!$A$4:$CS$62,MATCH($A450,'All Prod (Master)'!$A$4:$A$62,0),MATCH(INDEX_MATCH!$B450&amp;$D$1,'All Prod (Master)'!$A$4:$CS$4,0))</f>
        <v>#N/A</v>
      </c>
    </row>
    <row r="451" spans="2:4" x14ac:dyDescent="0.3">
      <c r="B451" s="13" t="str">
        <f>'All Prod (Master)'!$T$5</f>
        <v>HDX Polycom Touch Control 1.17</v>
      </c>
      <c r="C451" s="13" t="e">
        <f>INDEX('All Prod (Master)'!$A$4:$CS$62,MATCH($A451,'All Prod (Master)'!$A$4:$A$62,0),MATCH(INDEX_MATCH!$B451&amp;$C$1,'All Prod (Master)'!$A$4:$CS$4,0))</f>
        <v>#N/A</v>
      </c>
      <c r="D451" s="13" t="e">
        <f>INDEX('All Prod (Master)'!$A$4:$CS$62,MATCH($A451,'All Prod (Master)'!$A$4:$A$62,0),MATCH(INDEX_MATCH!$B451&amp;$D$1,'All Prod (Master)'!$A$4:$CS$4,0))</f>
        <v>#N/A</v>
      </c>
    </row>
    <row r="452" spans="2:4" x14ac:dyDescent="0.3">
      <c r="B452" s="13" t="str">
        <f>'All Prod (Master)'!$T$5</f>
        <v>HDX Polycom Touch Control 1.17</v>
      </c>
      <c r="C452" s="13" t="e">
        <f>INDEX('All Prod (Master)'!$A$4:$CS$62,MATCH($A452,'All Prod (Master)'!$A$4:$A$62,0),MATCH(INDEX_MATCH!$B452&amp;$C$1,'All Prod (Master)'!$A$4:$CS$4,0))</f>
        <v>#N/A</v>
      </c>
      <c r="D452" s="13" t="e">
        <f>INDEX('All Prod (Master)'!$A$4:$CS$62,MATCH($A452,'All Prod (Master)'!$A$4:$A$62,0),MATCH(INDEX_MATCH!$B452&amp;$D$1,'All Prod (Master)'!$A$4:$CS$4,0))</f>
        <v>#N/A</v>
      </c>
    </row>
    <row r="453" spans="2:4" x14ac:dyDescent="0.3">
      <c r="B453" s="13" t="str">
        <f>'All Prod (Master)'!$T$5</f>
        <v>HDX Polycom Touch Control 1.17</v>
      </c>
      <c r="C453" s="13" t="e">
        <f>INDEX('All Prod (Master)'!$A$4:$CS$62,MATCH($A453,'All Prod (Master)'!$A$4:$A$62,0),MATCH(INDEX_MATCH!$B453&amp;$C$1,'All Prod (Master)'!$A$4:$CS$4,0))</f>
        <v>#N/A</v>
      </c>
      <c r="D453" s="13" t="e">
        <f>INDEX('All Prod (Master)'!$A$4:$CS$62,MATCH($A453,'All Prod (Master)'!$A$4:$A$62,0),MATCH(INDEX_MATCH!$B453&amp;$D$1,'All Prod (Master)'!$A$4:$CS$4,0))</f>
        <v>#N/A</v>
      </c>
    </row>
    <row r="454" spans="2:4" x14ac:dyDescent="0.3">
      <c r="B454" s="13" t="str">
        <f>'All Prod (Master)'!$T$5</f>
        <v>HDX Polycom Touch Control 1.17</v>
      </c>
      <c r="C454" s="13" t="e">
        <f>INDEX('All Prod (Master)'!$A$4:$CS$62,MATCH($A454,'All Prod (Master)'!$A$4:$A$62,0),MATCH(INDEX_MATCH!$B454&amp;$C$1,'All Prod (Master)'!$A$4:$CS$4,0))</f>
        <v>#N/A</v>
      </c>
      <c r="D454" s="13" t="e">
        <f>INDEX('All Prod (Master)'!$A$4:$CS$62,MATCH($A454,'All Prod (Master)'!$A$4:$A$62,0),MATCH(INDEX_MATCH!$B454&amp;$D$1,'All Prod (Master)'!$A$4:$CS$4,0))</f>
        <v>#N/A</v>
      </c>
    </row>
    <row r="455" spans="2:4" x14ac:dyDescent="0.3">
      <c r="B455" s="13" t="str">
        <f>'All Prod (Master)'!$T$5</f>
        <v>HDX Polycom Touch Control 1.17</v>
      </c>
      <c r="C455" s="13" t="e">
        <f>INDEX('All Prod (Master)'!$A$4:$CS$62,MATCH($A455,'All Prod (Master)'!$A$4:$A$62,0),MATCH(INDEX_MATCH!$B455&amp;$C$1,'All Prod (Master)'!$A$4:$CS$4,0))</f>
        <v>#N/A</v>
      </c>
      <c r="D455" s="13" t="e">
        <f>INDEX('All Prod (Master)'!$A$4:$CS$62,MATCH($A455,'All Prod (Master)'!$A$4:$A$62,0),MATCH(INDEX_MATCH!$B455&amp;$D$1,'All Prod (Master)'!$A$4:$CS$4,0))</f>
        <v>#N/A</v>
      </c>
    </row>
    <row r="456" spans="2:4" x14ac:dyDescent="0.3">
      <c r="B456" s="13" t="str">
        <f>'All Prod (Master)'!$T$5</f>
        <v>HDX Polycom Touch Control 1.17</v>
      </c>
      <c r="C456" s="13" t="e">
        <f>INDEX('All Prod (Master)'!$A$4:$CS$62,MATCH($A456,'All Prod (Master)'!$A$4:$A$62,0),MATCH(INDEX_MATCH!$B456&amp;$C$1,'All Prod (Master)'!$A$4:$CS$4,0))</f>
        <v>#N/A</v>
      </c>
      <c r="D456" s="13" t="e">
        <f>INDEX('All Prod (Master)'!$A$4:$CS$62,MATCH($A456,'All Prod (Master)'!$A$4:$A$62,0),MATCH(INDEX_MATCH!$B456&amp;$D$1,'All Prod (Master)'!$A$4:$CS$4,0))</f>
        <v>#N/A</v>
      </c>
    </row>
    <row r="457" spans="2:4" x14ac:dyDescent="0.3">
      <c r="B457" s="13" t="str">
        <f>'All Prod (Master)'!$T$5</f>
        <v>HDX Polycom Touch Control 1.17</v>
      </c>
      <c r="C457" s="13" t="e">
        <f>INDEX('All Prod (Master)'!$A$4:$CS$62,MATCH($A457,'All Prod (Master)'!$A$4:$A$62,0),MATCH(INDEX_MATCH!$B457&amp;$C$1,'All Prod (Master)'!$A$4:$CS$4,0))</f>
        <v>#N/A</v>
      </c>
      <c r="D457" s="13" t="e">
        <f>INDEX('All Prod (Master)'!$A$4:$CS$62,MATCH($A457,'All Prod (Master)'!$A$4:$A$62,0),MATCH(INDEX_MATCH!$B457&amp;$D$1,'All Prod (Master)'!$A$4:$CS$4,0))</f>
        <v>#N/A</v>
      </c>
    </row>
    <row r="458" spans="2:4" x14ac:dyDescent="0.3">
      <c r="B458" s="13" t="str">
        <f>'All Prod (Master)'!$T$5</f>
        <v>HDX Polycom Touch Control 1.17</v>
      </c>
      <c r="C458" s="13" t="e">
        <f>INDEX('All Prod (Master)'!$A$4:$CS$62,MATCH($A458,'All Prod (Master)'!$A$4:$A$62,0),MATCH(INDEX_MATCH!$B458&amp;$C$1,'All Prod (Master)'!$A$4:$CS$4,0))</f>
        <v>#N/A</v>
      </c>
      <c r="D458" s="13" t="e">
        <f>INDEX('All Prod (Master)'!$A$4:$CS$62,MATCH($A458,'All Prod (Master)'!$A$4:$A$62,0),MATCH(INDEX_MATCH!$B458&amp;$D$1,'All Prod (Master)'!$A$4:$CS$4,0))</f>
        <v>#N/A</v>
      </c>
    </row>
    <row r="459" spans="2:4" x14ac:dyDescent="0.3">
      <c r="B459" s="13" t="str">
        <f>'All Prod (Master)'!$T$5</f>
        <v>HDX Polycom Touch Control 1.17</v>
      </c>
      <c r="C459" s="13" t="e">
        <f>INDEX('All Prod (Master)'!$A$4:$CS$62,MATCH($A459,'All Prod (Master)'!$A$4:$A$62,0),MATCH(INDEX_MATCH!$B459&amp;$C$1,'All Prod (Master)'!$A$4:$CS$4,0))</f>
        <v>#N/A</v>
      </c>
      <c r="D459" s="13" t="e">
        <f>INDEX('All Prod (Master)'!$A$4:$CS$62,MATCH($A459,'All Prod (Master)'!$A$4:$A$62,0),MATCH(INDEX_MATCH!$B459&amp;$D$1,'All Prod (Master)'!$A$4:$CS$4,0))</f>
        <v>#N/A</v>
      </c>
    </row>
    <row r="460" spans="2:4" x14ac:dyDescent="0.3">
      <c r="B460" s="13" t="str">
        <f>'All Prod (Master)'!$T$5</f>
        <v>HDX Polycom Touch Control 1.17</v>
      </c>
      <c r="C460" s="13" t="e">
        <f>INDEX('All Prod (Master)'!$A$4:$CS$62,MATCH($A460,'All Prod (Master)'!$A$4:$A$62,0),MATCH(INDEX_MATCH!$B460&amp;$C$1,'All Prod (Master)'!$A$4:$CS$4,0))</f>
        <v>#N/A</v>
      </c>
      <c r="D460" s="13" t="e">
        <f>INDEX('All Prod (Master)'!$A$4:$CS$62,MATCH($A460,'All Prod (Master)'!$A$4:$A$62,0),MATCH(INDEX_MATCH!$B460&amp;$D$1,'All Prod (Master)'!$A$4:$CS$4,0))</f>
        <v>#N/A</v>
      </c>
    </row>
    <row r="461" spans="2:4" x14ac:dyDescent="0.3">
      <c r="B461" s="13" t="str">
        <f>'All Prod (Master)'!$T$5</f>
        <v>HDX Polycom Touch Control 1.17</v>
      </c>
      <c r="C461" s="13" t="e">
        <f>INDEX('All Prod (Master)'!$A$4:$CS$62,MATCH($A461,'All Prod (Master)'!$A$4:$A$62,0),MATCH(INDEX_MATCH!$B461&amp;$C$1,'All Prod (Master)'!$A$4:$CS$4,0))</f>
        <v>#N/A</v>
      </c>
      <c r="D461" s="13" t="e">
        <f>INDEX('All Prod (Master)'!$A$4:$CS$62,MATCH($A461,'All Prod (Master)'!$A$4:$A$62,0),MATCH(INDEX_MATCH!$B461&amp;$D$1,'All Prod (Master)'!$A$4:$CS$4,0))</f>
        <v>#N/A</v>
      </c>
    </row>
    <row r="462" spans="2:4" x14ac:dyDescent="0.3">
      <c r="B462" s="13" t="str">
        <f>'All Prod (Master)'!$T$5</f>
        <v>HDX Polycom Touch Control 1.17</v>
      </c>
      <c r="C462" s="13" t="e">
        <f>INDEX('All Prod (Master)'!$A$4:$CS$62,MATCH($A462,'All Prod (Master)'!$A$4:$A$62,0),MATCH(INDEX_MATCH!$B462&amp;$C$1,'All Prod (Master)'!$A$4:$CS$4,0))</f>
        <v>#N/A</v>
      </c>
      <c r="D462" s="13" t="e">
        <f>INDEX('All Prod (Master)'!$A$4:$CS$62,MATCH($A462,'All Prod (Master)'!$A$4:$A$62,0),MATCH(INDEX_MATCH!$B462&amp;$D$1,'All Prod (Master)'!$A$4:$CS$4,0))</f>
        <v>#N/A</v>
      </c>
    </row>
    <row r="463" spans="2:4" x14ac:dyDescent="0.3">
      <c r="B463" s="13" t="str">
        <f>'All Prod (Master)'!$T$5</f>
        <v>HDX Polycom Touch Control 1.17</v>
      </c>
      <c r="C463" s="13" t="e">
        <f>INDEX('All Prod (Master)'!$A$4:$CS$62,MATCH($A463,'All Prod (Master)'!$A$4:$A$62,0),MATCH(INDEX_MATCH!$B463&amp;$C$1,'All Prod (Master)'!$A$4:$CS$4,0))</f>
        <v>#N/A</v>
      </c>
      <c r="D463" s="13" t="e">
        <f>INDEX('All Prod (Master)'!$A$4:$CS$62,MATCH($A463,'All Prod (Master)'!$A$4:$A$62,0),MATCH(INDEX_MATCH!$B463&amp;$D$1,'All Prod (Master)'!$A$4:$CS$4,0))</f>
        <v>#N/A</v>
      </c>
    </row>
    <row r="464" spans="2:4" x14ac:dyDescent="0.3">
      <c r="B464" s="13" t="str">
        <f>'All Prod (Master)'!$T$5</f>
        <v>HDX Polycom Touch Control 1.17</v>
      </c>
      <c r="C464" s="13" t="e">
        <f>INDEX('All Prod (Master)'!$A$4:$CS$62,MATCH($A464,'All Prod (Master)'!$A$4:$A$62,0),MATCH(INDEX_MATCH!$B464&amp;$C$1,'All Prod (Master)'!$A$4:$CS$4,0))</f>
        <v>#N/A</v>
      </c>
      <c r="D464" s="13" t="e">
        <f>INDEX('All Prod (Master)'!$A$4:$CS$62,MATCH($A464,'All Prod (Master)'!$A$4:$A$62,0),MATCH(INDEX_MATCH!$B464&amp;$D$1,'All Prod (Master)'!$A$4:$CS$4,0))</f>
        <v>#N/A</v>
      </c>
    </row>
    <row r="465" spans="2:4" x14ac:dyDescent="0.3">
      <c r="B465" s="13" t="str">
        <f>'All Prod (Master)'!$T$5</f>
        <v>HDX Polycom Touch Control 1.17</v>
      </c>
      <c r="C465" s="13" t="e">
        <f>INDEX('All Prod (Master)'!$A$4:$CS$62,MATCH($A465,'All Prod (Master)'!$A$4:$A$62,0),MATCH(INDEX_MATCH!$B465&amp;$C$1,'All Prod (Master)'!$A$4:$CS$4,0))</f>
        <v>#N/A</v>
      </c>
      <c r="D465" s="13" t="e">
        <f>INDEX('All Prod (Master)'!$A$4:$CS$62,MATCH($A465,'All Prod (Master)'!$A$4:$A$62,0),MATCH(INDEX_MATCH!$B465&amp;$D$1,'All Prod (Master)'!$A$4:$CS$4,0))</f>
        <v>#N/A</v>
      </c>
    </row>
    <row r="466" spans="2:4" x14ac:dyDescent="0.3">
      <c r="B466" s="13" t="str">
        <f>'All Prod (Master)'!$T$5</f>
        <v>HDX Polycom Touch Control 1.17</v>
      </c>
      <c r="C466" s="13" t="e">
        <f>INDEX('All Prod (Master)'!$A$4:$CS$62,MATCH($A466,'All Prod (Master)'!$A$4:$A$62,0),MATCH(INDEX_MATCH!$B466&amp;$C$1,'All Prod (Master)'!$A$4:$CS$4,0))</f>
        <v>#N/A</v>
      </c>
      <c r="D466" s="13" t="e">
        <f>INDEX('All Prod (Master)'!$A$4:$CS$62,MATCH($A466,'All Prod (Master)'!$A$4:$A$62,0),MATCH(INDEX_MATCH!$B466&amp;$D$1,'All Prod (Master)'!$A$4:$CS$4,0))</f>
        <v>#N/A</v>
      </c>
    </row>
    <row r="467" spans="2:4" x14ac:dyDescent="0.3">
      <c r="B467" s="13" t="str">
        <f>'All Prod (Master)'!$T$5</f>
        <v>HDX Polycom Touch Control 1.17</v>
      </c>
      <c r="C467" s="13" t="e">
        <f>INDEX('All Prod (Master)'!$A$4:$CS$62,MATCH($A467,'All Prod (Master)'!$A$4:$A$62,0),MATCH(INDEX_MATCH!$B467&amp;$C$1,'All Prod (Master)'!$A$4:$CS$4,0))</f>
        <v>#N/A</v>
      </c>
      <c r="D467" s="13" t="e">
        <f>INDEX('All Prod (Master)'!$A$4:$CS$62,MATCH($A467,'All Prod (Master)'!$A$4:$A$62,0),MATCH(INDEX_MATCH!$B467&amp;$D$1,'All Prod (Master)'!$A$4:$CS$4,0))</f>
        <v>#N/A</v>
      </c>
    </row>
    <row r="468" spans="2:4" x14ac:dyDescent="0.3">
      <c r="B468" s="13" t="str">
        <f>'All Prod (Master)'!$T$5</f>
        <v>HDX Polycom Touch Control 1.17</v>
      </c>
      <c r="C468" s="13" t="e">
        <f>INDEX('All Prod (Master)'!$A$4:$CS$62,MATCH($A468,'All Prod (Master)'!$A$4:$A$62,0),MATCH(INDEX_MATCH!$B468&amp;$C$1,'All Prod (Master)'!$A$4:$CS$4,0))</f>
        <v>#N/A</v>
      </c>
      <c r="D468" s="13" t="e">
        <f>INDEX('All Prod (Master)'!$A$4:$CS$62,MATCH($A468,'All Prod (Master)'!$A$4:$A$62,0),MATCH(INDEX_MATCH!$B468&amp;$D$1,'All Prod (Master)'!$A$4:$CS$4,0))</f>
        <v>#N/A</v>
      </c>
    </row>
    <row r="469" spans="2:4" x14ac:dyDescent="0.3">
      <c r="B469" s="13" t="str">
        <f>'All Prod (Master)'!$T$5</f>
        <v>HDX Polycom Touch Control 1.17</v>
      </c>
      <c r="C469" s="13" t="e">
        <f>INDEX('All Prod (Master)'!$A$4:$CS$62,MATCH($A469,'All Prod (Master)'!$A$4:$A$62,0),MATCH(INDEX_MATCH!$B469&amp;$C$1,'All Prod (Master)'!$A$4:$CS$4,0))</f>
        <v>#N/A</v>
      </c>
      <c r="D469" s="13" t="e">
        <f>INDEX('All Prod (Master)'!$A$4:$CS$62,MATCH($A469,'All Prod (Master)'!$A$4:$A$62,0),MATCH(INDEX_MATCH!$B469&amp;$D$1,'All Prod (Master)'!$A$4:$CS$4,0))</f>
        <v>#N/A</v>
      </c>
    </row>
    <row r="470" spans="2:4" x14ac:dyDescent="0.3">
      <c r="B470" s="13" t="str">
        <f>'All Prod (Master)'!$T$5</f>
        <v>HDX Polycom Touch Control 1.17</v>
      </c>
      <c r="C470" s="13" t="e">
        <f>INDEX('All Prod (Master)'!$A$4:$CS$62,MATCH($A470,'All Prod (Master)'!$A$4:$A$62,0),MATCH(INDEX_MATCH!$B470&amp;$C$1,'All Prod (Master)'!$A$4:$CS$4,0))</f>
        <v>#N/A</v>
      </c>
      <c r="D470" s="13" t="e">
        <f>INDEX('All Prod (Master)'!$A$4:$CS$62,MATCH($A470,'All Prod (Master)'!$A$4:$A$62,0),MATCH(INDEX_MATCH!$B470&amp;$D$1,'All Prod (Master)'!$A$4:$CS$4,0))</f>
        <v>#N/A</v>
      </c>
    </row>
    <row r="471" spans="2:4" x14ac:dyDescent="0.3">
      <c r="B471" s="13" t="str">
        <f>'All Prod (Master)'!$T$5</f>
        <v>HDX Polycom Touch Control 1.17</v>
      </c>
      <c r="C471" s="13" t="e">
        <f>INDEX('All Prod (Master)'!$A$4:$CS$62,MATCH($A471,'All Prod (Master)'!$A$4:$A$62,0),MATCH(INDEX_MATCH!$B471&amp;$C$1,'All Prod (Master)'!$A$4:$CS$4,0))</f>
        <v>#N/A</v>
      </c>
      <c r="D471" s="13" t="e">
        <f>INDEX('All Prod (Master)'!$A$4:$CS$62,MATCH($A471,'All Prod (Master)'!$A$4:$A$62,0),MATCH(INDEX_MATCH!$B471&amp;$D$1,'All Prod (Master)'!$A$4:$CS$4,0))</f>
        <v>#N/A</v>
      </c>
    </row>
    <row r="472" spans="2:4" x14ac:dyDescent="0.3">
      <c r="B472" s="13" t="str">
        <f>'All Prod (Master)'!$T$5</f>
        <v>HDX Polycom Touch Control 1.17</v>
      </c>
      <c r="C472" s="13" t="e">
        <f>INDEX('All Prod (Master)'!$A$4:$CS$62,MATCH($A472,'All Prod (Master)'!$A$4:$A$62,0),MATCH(INDEX_MATCH!$B472&amp;$C$1,'All Prod (Master)'!$A$4:$CS$4,0))</f>
        <v>#N/A</v>
      </c>
      <c r="D472" s="13" t="e">
        <f>INDEX('All Prod (Master)'!$A$4:$CS$62,MATCH($A472,'All Prod (Master)'!$A$4:$A$62,0),MATCH(INDEX_MATCH!$B472&amp;$D$1,'All Prod (Master)'!$A$4:$CS$4,0))</f>
        <v>#N/A</v>
      </c>
    </row>
    <row r="473" spans="2:4" x14ac:dyDescent="0.3">
      <c r="B473" s="13" t="str">
        <f>'All Prod (Master)'!$T$5</f>
        <v>HDX Polycom Touch Control 1.17</v>
      </c>
      <c r="C473" s="13" t="e">
        <f>INDEX('All Prod (Master)'!$A$4:$CS$62,MATCH($A473,'All Prod (Master)'!$A$4:$A$62,0),MATCH(INDEX_MATCH!$B473&amp;$C$1,'All Prod (Master)'!$A$4:$CS$4,0))</f>
        <v>#N/A</v>
      </c>
      <c r="D473" s="13" t="e">
        <f>INDEX('All Prod (Master)'!$A$4:$CS$62,MATCH($A473,'All Prod (Master)'!$A$4:$A$62,0),MATCH(INDEX_MATCH!$B473&amp;$D$1,'All Prod (Master)'!$A$4:$CS$4,0))</f>
        <v>#N/A</v>
      </c>
    </row>
    <row r="474" spans="2:4" x14ac:dyDescent="0.3">
      <c r="B474" s="13" t="str">
        <f>'All Prod (Master)'!$T$5</f>
        <v>HDX Polycom Touch Control 1.17</v>
      </c>
      <c r="C474" s="13" t="e">
        <f>INDEX('All Prod (Master)'!$A$4:$CS$62,MATCH($A474,'All Prod (Master)'!$A$4:$A$62,0),MATCH(INDEX_MATCH!$B474&amp;$C$1,'All Prod (Master)'!$A$4:$CS$4,0))</f>
        <v>#N/A</v>
      </c>
      <c r="D474" s="13" t="e">
        <f>INDEX('All Prod (Master)'!$A$4:$CS$62,MATCH($A474,'All Prod (Master)'!$A$4:$A$62,0),MATCH(INDEX_MATCH!$B474&amp;$D$1,'All Prod (Master)'!$A$4:$CS$4,0))</f>
        <v>#N/A</v>
      </c>
    </row>
    <row r="475" spans="2:4" x14ac:dyDescent="0.3">
      <c r="B475" s="13" t="str">
        <f>'All Prod (Master)'!$T$5</f>
        <v>HDX Polycom Touch Control 1.17</v>
      </c>
      <c r="C475" s="13" t="e">
        <f>INDEX('All Prod (Master)'!$A$4:$CS$62,MATCH($A475,'All Prod (Master)'!$A$4:$A$62,0),MATCH(INDEX_MATCH!$B475&amp;$C$1,'All Prod (Master)'!$A$4:$CS$4,0))</f>
        <v>#N/A</v>
      </c>
      <c r="D475" s="13" t="e">
        <f>INDEX('All Prod (Master)'!$A$4:$CS$62,MATCH($A475,'All Prod (Master)'!$A$4:$A$62,0),MATCH(INDEX_MATCH!$B475&amp;$D$1,'All Prod (Master)'!$A$4:$CS$4,0))</f>
        <v>#N/A</v>
      </c>
    </row>
    <row r="476" spans="2:4" x14ac:dyDescent="0.3">
      <c r="B476" s="13" t="str">
        <f>'All Prod (Master)'!$T$5</f>
        <v>HDX Polycom Touch Control 1.17</v>
      </c>
      <c r="C476" s="13" t="e">
        <f>INDEX('All Prod (Master)'!$A$4:$CS$62,MATCH($A476,'All Prod (Master)'!$A$4:$A$62,0),MATCH(INDEX_MATCH!$B476&amp;$C$1,'All Prod (Master)'!$A$4:$CS$4,0))</f>
        <v>#N/A</v>
      </c>
      <c r="D476" s="13" t="e">
        <f>INDEX('All Prod (Master)'!$A$4:$CS$62,MATCH($A476,'All Prod (Master)'!$A$4:$A$62,0),MATCH(INDEX_MATCH!$B476&amp;$D$1,'All Prod (Master)'!$A$4:$CS$4,0))</f>
        <v>#N/A</v>
      </c>
    </row>
    <row r="477" spans="2:4" x14ac:dyDescent="0.3">
      <c r="B477" s="13" t="str">
        <f>'All Prod (Master)'!$T$5</f>
        <v>HDX Polycom Touch Control 1.17</v>
      </c>
      <c r="C477" s="13" t="e">
        <f>INDEX('All Prod (Master)'!$A$4:$CS$62,MATCH($A477,'All Prod (Master)'!$A$4:$A$62,0),MATCH(INDEX_MATCH!$B477&amp;$C$1,'All Prod (Master)'!$A$4:$CS$4,0))</f>
        <v>#N/A</v>
      </c>
      <c r="D477" s="13" t="e">
        <f>INDEX('All Prod (Master)'!$A$4:$CS$62,MATCH($A477,'All Prod (Master)'!$A$4:$A$62,0),MATCH(INDEX_MATCH!$B477&amp;$D$1,'All Prod (Master)'!$A$4:$CS$4,0))</f>
        <v>#N/A</v>
      </c>
    </row>
    <row r="478" spans="2:4" x14ac:dyDescent="0.3">
      <c r="B478" s="13" t="str">
        <f>'All Prod (Master)'!$T$5</f>
        <v>HDX Polycom Touch Control 1.17</v>
      </c>
      <c r="C478" s="13" t="e">
        <f>INDEX('All Prod (Master)'!$A$4:$CS$62,MATCH($A478,'All Prod (Master)'!$A$4:$A$62,0),MATCH(INDEX_MATCH!$B478&amp;$C$1,'All Prod (Master)'!$A$4:$CS$4,0))</f>
        <v>#N/A</v>
      </c>
      <c r="D478" s="13" t="e">
        <f>INDEX('All Prod (Master)'!$A$4:$CS$62,MATCH($A478,'All Prod (Master)'!$A$4:$A$62,0),MATCH(INDEX_MATCH!$B478&amp;$D$1,'All Prod (Master)'!$A$4:$CS$4,0))</f>
        <v>#N/A</v>
      </c>
    </row>
    <row r="479" spans="2:4" x14ac:dyDescent="0.3">
      <c r="B479" s="13" t="str">
        <f>'All Prod (Master)'!$T$5</f>
        <v>HDX Polycom Touch Control 1.17</v>
      </c>
      <c r="C479" s="13" t="e">
        <f>INDEX('All Prod (Master)'!$A$4:$CS$62,MATCH($A479,'All Prod (Master)'!$A$4:$A$62,0),MATCH(INDEX_MATCH!$B479&amp;$C$1,'All Prod (Master)'!$A$4:$CS$4,0))</f>
        <v>#N/A</v>
      </c>
      <c r="D479" s="13" t="e">
        <f>INDEX('All Prod (Master)'!$A$4:$CS$62,MATCH($A479,'All Prod (Master)'!$A$4:$A$62,0),MATCH(INDEX_MATCH!$B479&amp;$D$1,'All Prod (Master)'!$A$4:$CS$4,0))</f>
        <v>#N/A</v>
      </c>
    </row>
    <row r="480" spans="2:4" x14ac:dyDescent="0.3">
      <c r="B480" s="13" t="str">
        <f>'All Prod (Master)'!$T$5</f>
        <v>HDX Polycom Touch Control 1.17</v>
      </c>
      <c r="C480" s="13" t="e">
        <f>INDEX('All Prod (Master)'!$A$4:$CS$62,MATCH($A480,'All Prod (Master)'!$A$4:$A$62,0),MATCH(INDEX_MATCH!$B480&amp;$C$1,'All Prod (Master)'!$A$4:$CS$4,0))</f>
        <v>#N/A</v>
      </c>
      <c r="D480" s="13" t="e">
        <f>INDEX('All Prod (Master)'!$A$4:$CS$62,MATCH($A480,'All Prod (Master)'!$A$4:$A$62,0),MATCH(INDEX_MATCH!$B480&amp;$D$1,'All Prod (Master)'!$A$4:$CS$4,0))</f>
        <v>#N/A</v>
      </c>
    </row>
    <row r="481" spans="2:4" x14ac:dyDescent="0.3">
      <c r="B481" s="13" t="str">
        <f>'All Prod (Master)'!$T$5</f>
        <v>HDX Polycom Touch Control 1.17</v>
      </c>
      <c r="C481" s="13" t="e">
        <f>INDEX('All Prod (Master)'!$A$4:$CS$62,MATCH($A481,'All Prod (Master)'!$A$4:$A$62,0),MATCH(INDEX_MATCH!$B481&amp;$C$1,'All Prod (Master)'!$A$4:$CS$4,0))</f>
        <v>#N/A</v>
      </c>
      <c r="D481" s="13" t="e">
        <f>INDEX('All Prod (Master)'!$A$4:$CS$62,MATCH($A481,'All Prod (Master)'!$A$4:$A$62,0),MATCH(INDEX_MATCH!$B481&amp;$D$1,'All Prod (Master)'!$A$4:$CS$4,0))</f>
        <v>#N/A</v>
      </c>
    </row>
    <row r="482" spans="2:4" x14ac:dyDescent="0.3">
      <c r="B482" s="13" t="str">
        <f>'All Prod (Master)'!$T$5</f>
        <v>HDX Polycom Touch Control 1.17</v>
      </c>
      <c r="C482" s="13" t="e">
        <f>INDEX('All Prod (Master)'!$A$4:$CS$62,MATCH($A482,'All Prod (Master)'!$A$4:$A$62,0),MATCH(INDEX_MATCH!$B482&amp;$C$1,'All Prod (Master)'!$A$4:$CS$4,0))</f>
        <v>#N/A</v>
      </c>
      <c r="D482" s="13" t="e">
        <f>INDEX('All Prod (Master)'!$A$4:$CS$62,MATCH($A482,'All Prod (Master)'!$A$4:$A$62,0),MATCH(INDEX_MATCH!$B482&amp;$D$1,'All Prod (Master)'!$A$4:$CS$4,0))</f>
        <v>#N/A</v>
      </c>
    </row>
    <row r="483" spans="2:4" x14ac:dyDescent="0.3">
      <c r="B483" s="13" t="str">
        <f>'All Prod (Master)'!$T$5</f>
        <v>HDX Polycom Touch Control 1.17</v>
      </c>
      <c r="C483" s="13" t="e">
        <f>INDEX('All Prod (Master)'!$A$4:$CS$62,MATCH($A483,'All Prod (Master)'!$A$4:$A$62,0),MATCH(INDEX_MATCH!$B483&amp;$C$1,'All Prod (Master)'!$A$4:$CS$4,0))</f>
        <v>#N/A</v>
      </c>
      <c r="D483" s="13" t="e">
        <f>INDEX('All Prod (Master)'!$A$4:$CS$62,MATCH($A483,'All Prod (Master)'!$A$4:$A$62,0),MATCH(INDEX_MATCH!$B483&amp;$D$1,'All Prod (Master)'!$A$4:$CS$4,0))</f>
        <v>#N/A</v>
      </c>
    </row>
    <row r="484" spans="2:4" x14ac:dyDescent="0.3">
      <c r="B484" s="13" t="str">
        <f>'All Prod (Master)'!$T$5</f>
        <v>HDX Polycom Touch Control 1.17</v>
      </c>
      <c r="C484" s="13" t="e">
        <f>INDEX('All Prod (Master)'!$A$4:$CS$62,MATCH($A484,'All Prod (Master)'!$A$4:$A$62,0),MATCH(INDEX_MATCH!$B484&amp;$C$1,'All Prod (Master)'!$A$4:$CS$4,0))</f>
        <v>#N/A</v>
      </c>
      <c r="D484" s="13" t="e">
        <f>INDEX('All Prod (Master)'!$A$4:$CS$62,MATCH($A484,'All Prod (Master)'!$A$4:$A$62,0),MATCH(INDEX_MATCH!$B484&amp;$D$1,'All Prod (Master)'!$A$4:$CS$4,0))</f>
        <v>#N/A</v>
      </c>
    </row>
    <row r="485" spans="2:4" x14ac:dyDescent="0.3">
      <c r="B485" s="13" t="str">
        <f>'All Prod (Master)'!$T$5</f>
        <v>HDX Polycom Touch Control 1.17</v>
      </c>
      <c r="C485" s="13" t="e">
        <f>INDEX('All Prod (Master)'!$A$4:$CS$62,MATCH($A485,'All Prod (Master)'!$A$4:$A$62,0),MATCH(INDEX_MATCH!$B485&amp;$C$1,'All Prod (Master)'!$A$4:$CS$4,0))</f>
        <v>#N/A</v>
      </c>
      <c r="D485" s="13" t="e">
        <f>INDEX('All Prod (Master)'!$A$4:$CS$62,MATCH($A485,'All Prod (Master)'!$A$4:$A$62,0),MATCH(INDEX_MATCH!$B485&amp;$D$1,'All Prod (Master)'!$A$4:$CS$4,0))</f>
        <v>#N/A</v>
      </c>
    </row>
    <row r="486" spans="2:4" x14ac:dyDescent="0.3">
      <c r="B486" s="13" t="str">
        <f>'All Prod (Master)'!$T$5</f>
        <v>HDX Polycom Touch Control 1.17</v>
      </c>
      <c r="C486" s="13" t="e">
        <f>INDEX('All Prod (Master)'!$A$4:$CS$62,MATCH($A486,'All Prod (Master)'!$A$4:$A$62,0),MATCH(INDEX_MATCH!$B486&amp;$C$1,'All Prod (Master)'!$A$4:$CS$4,0))</f>
        <v>#N/A</v>
      </c>
      <c r="D486" s="13" t="e">
        <f>INDEX('All Prod (Master)'!$A$4:$CS$62,MATCH($A486,'All Prod (Master)'!$A$4:$A$62,0),MATCH(INDEX_MATCH!$B486&amp;$D$1,'All Prod (Master)'!$A$4:$CS$4,0))</f>
        <v>#N/A</v>
      </c>
    </row>
    <row r="487" spans="2:4" x14ac:dyDescent="0.3">
      <c r="B487" s="13" t="str">
        <f>'All Prod (Master)'!$T$5</f>
        <v>HDX Polycom Touch Control 1.17</v>
      </c>
      <c r="C487" s="13" t="e">
        <f>INDEX('All Prod (Master)'!$A$4:$CS$62,MATCH($A487,'All Prod (Master)'!$A$4:$A$62,0),MATCH(INDEX_MATCH!$B487&amp;$C$1,'All Prod (Master)'!$A$4:$CS$4,0))</f>
        <v>#N/A</v>
      </c>
      <c r="D487" s="13" t="e">
        <f>INDEX('All Prod (Master)'!$A$4:$CS$62,MATCH($A487,'All Prod (Master)'!$A$4:$A$62,0),MATCH(INDEX_MATCH!$B487&amp;$D$1,'All Prod (Master)'!$A$4:$CS$4,0))</f>
        <v>#N/A</v>
      </c>
    </row>
    <row r="488" spans="2:4" x14ac:dyDescent="0.3">
      <c r="B488" s="13" t="str">
        <f>'All Prod (Master)'!$T$5</f>
        <v>HDX Polycom Touch Control 1.17</v>
      </c>
      <c r="C488" s="13" t="e">
        <f>INDEX('All Prod (Master)'!$A$4:$CS$62,MATCH($A488,'All Prod (Master)'!$A$4:$A$62,0),MATCH(INDEX_MATCH!$B488&amp;$C$1,'All Prod (Master)'!$A$4:$CS$4,0))</f>
        <v>#N/A</v>
      </c>
      <c r="D488" s="13" t="e">
        <f>INDEX('All Prod (Master)'!$A$4:$CS$62,MATCH($A488,'All Prod (Master)'!$A$4:$A$62,0),MATCH(INDEX_MATCH!$B488&amp;$D$1,'All Prod (Master)'!$A$4:$CS$4,0))</f>
        <v>#N/A</v>
      </c>
    </row>
    <row r="489" spans="2:4" x14ac:dyDescent="0.3">
      <c r="B489" s="13" t="str">
        <f>'All Prod (Master)'!$T$5</f>
        <v>HDX Polycom Touch Control 1.17</v>
      </c>
      <c r="C489" s="13" t="e">
        <f>INDEX('All Prod (Master)'!$A$4:$CS$62,MATCH($A489,'All Prod (Master)'!$A$4:$A$62,0),MATCH(INDEX_MATCH!$B489&amp;$C$1,'All Prod (Master)'!$A$4:$CS$4,0))</f>
        <v>#N/A</v>
      </c>
      <c r="D489" s="13" t="e">
        <f>INDEX('All Prod (Master)'!$A$4:$CS$62,MATCH($A489,'All Prod (Master)'!$A$4:$A$62,0),MATCH(INDEX_MATCH!$B489&amp;$D$1,'All Prod (Master)'!$A$4:$CS$4,0))</f>
        <v>#N/A</v>
      </c>
    </row>
    <row r="490" spans="2:4" x14ac:dyDescent="0.3">
      <c r="B490" s="13" t="str">
        <f>'All Prod (Master)'!$T$5</f>
        <v>HDX Polycom Touch Control 1.17</v>
      </c>
      <c r="C490" s="13" t="e">
        <f>INDEX('All Prod (Master)'!$A$4:$CS$62,MATCH($A490,'All Prod (Master)'!$A$4:$A$62,0),MATCH(INDEX_MATCH!$B490&amp;$C$1,'All Prod (Master)'!$A$4:$CS$4,0))</f>
        <v>#N/A</v>
      </c>
      <c r="D490" s="13" t="e">
        <f>INDEX('All Prod (Master)'!$A$4:$CS$62,MATCH($A490,'All Prod (Master)'!$A$4:$A$62,0),MATCH(INDEX_MATCH!$B490&amp;$D$1,'All Prod (Master)'!$A$4:$CS$4,0))</f>
        <v>#N/A</v>
      </c>
    </row>
    <row r="491" spans="2:4" x14ac:dyDescent="0.3">
      <c r="B491" s="13" t="str">
        <f>'All Prod (Master)'!$T$5</f>
        <v>HDX Polycom Touch Control 1.17</v>
      </c>
      <c r="C491" s="13" t="e">
        <f>INDEX('All Prod (Master)'!$A$4:$CS$62,MATCH($A491,'All Prod (Master)'!$A$4:$A$62,0),MATCH(INDEX_MATCH!$B491&amp;$C$1,'All Prod (Master)'!$A$4:$CS$4,0))</f>
        <v>#N/A</v>
      </c>
      <c r="D491" s="13" t="e">
        <f>INDEX('All Prod (Master)'!$A$4:$CS$62,MATCH($A491,'All Prod (Master)'!$A$4:$A$62,0),MATCH(INDEX_MATCH!$B491&amp;$D$1,'All Prod (Master)'!$A$4:$CS$4,0))</f>
        <v>#N/A</v>
      </c>
    </row>
    <row r="492" spans="2:4" x14ac:dyDescent="0.3">
      <c r="B492" s="13" t="str">
        <f>'All Prod (Master)'!$T$5</f>
        <v>HDX Polycom Touch Control 1.17</v>
      </c>
      <c r="C492" s="13" t="e">
        <f>INDEX('All Prod (Master)'!$A$4:$CS$62,MATCH($A492,'All Prod (Master)'!$A$4:$A$62,0),MATCH(INDEX_MATCH!$B492&amp;$C$1,'All Prod (Master)'!$A$4:$CS$4,0))</f>
        <v>#N/A</v>
      </c>
      <c r="D492" s="13" t="e">
        <f>INDEX('All Prod (Master)'!$A$4:$CS$62,MATCH($A492,'All Prod (Master)'!$A$4:$A$62,0),MATCH(INDEX_MATCH!$B492&amp;$D$1,'All Prod (Master)'!$A$4:$CS$4,0))</f>
        <v>#N/A</v>
      </c>
    </row>
    <row r="493" spans="2:4" x14ac:dyDescent="0.3">
      <c r="B493" s="13" t="str">
        <f>'All Prod (Master)'!$T$5</f>
        <v>HDX Polycom Touch Control 1.17</v>
      </c>
      <c r="C493" s="13" t="e">
        <f>INDEX('All Prod (Master)'!$A$4:$CS$62,MATCH($A493,'All Prod (Master)'!$A$4:$A$62,0),MATCH(INDEX_MATCH!$B493&amp;$C$1,'All Prod (Master)'!$A$4:$CS$4,0))</f>
        <v>#N/A</v>
      </c>
      <c r="D493" s="13" t="e">
        <f>INDEX('All Prod (Master)'!$A$4:$CS$62,MATCH($A493,'All Prod (Master)'!$A$4:$A$62,0),MATCH(INDEX_MATCH!$B493&amp;$D$1,'All Prod (Master)'!$A$4:$CS$4,0))</f>
        <v>#N/A</v>
      </c>
    </row>
    <row r="494" spans="2:4" x14ac:dyDescent="0.3">
      <c r="B494" s="13" t="str">
        <f>'All Prod (Master)'!$T$5</f>
        <v>HDX Polycom Touch Control 1.17</v>
      </c>
      <c r="C494" s="13" t="e">
        <f>INDEX('All Prod (Master)'!$A$4:$CS$62,MATCH($A494,'All Prod (Master)'!$A$4:$A$62,0),MATCH(INDEX_MATCH!$B494&amp;$C$1,'All Prod (Master)'!$A$4:$CS$4,0))</f>
        <v>#N/A</v>
      </c>
      <c r="D494" s="13" t="e">
        <f>INDEX('All Prod (Master)'!$A$4:$CS$62,MATCH($A494,'All Prod (Master)'!$A$4:$A$62,0),MATCH(INDEX_MATCH!$B494&amp;$D$1,'All Prod (Master)'!$A$4:$CS$4,0))</f>
        <v>#N/A</v>
      </c>
    </row>
    <row r="495" spans="2:4" x14ac:dyDescent="0.3">
      <c r="B495" s="13" t="str">
        <f>'All Prod (Master)'!$T$5</f>
        <v>HDX Polycom Touch Control 1.17</v>
      </c>
      <c r="C495" s="13" t="e">
        <f>INDEX('All Prod (Master)'!$A$4:$CS$62,MATCH($A495,'All Prod (Master)'!$A$4:$A$62,0),MATCH(INDEX_MATCH!$B495&amp;$C$1,'All Prod (Master)'!$A$4:$CS$4,0))</f>
        <v>#N/A</v>
      </c>
      <c r="D495" s="13" t="e">
        <f>INDEX('All Prod (Master)'!$A$4:$CS$62,MATCH($A495,'All Prod (Master)'!$A$4:$A$62,0),MATCH(INDEX_MATCH!$B495&amp;$D$1,'All Prod (Master)'!$A$4:$CS$4,0))</f>
        <v>#N/A</v>
      </c>
    </row>
    <row r="496" spans="2:4" x14ac:dyDescent="0.3">
      <c r="B496" s="13" t="str">
        <f>'All Prod (Master)'!$T$5</f>
        <v>HDX Polycom Touch Control 1.17</v>
      </c>
      <c r="C496" s="13" t="e">
        <f>INDEX('All Prod (Master)'!$A$4:$CS$62,MATCH($A496,'All Prod (Master)'!$A$4:$A$62,0),MATCH(INDEX_MATCH!$B496&amp;$C$1,'All Prod (Master)'!$A$4:$CS$4,0))</f>
        <v>#N/A</v>
      </c>
      <c r="D496" s="13" t="e">
        <f>INDEX('All Prod (Master)'!$A$4:$CS$62,MATCH($A496,'All Prod (Master)'!$A$4:$A$62,0),MATCH(INDEX_MATCH!$B496&amp;$D$1,'All Prod (Master)'!$A$4:$CS$4,0))</f>
        <v>#N/A</v>
      </c>
    </row>
    <row r="497" spans="1:4" x14ac:dyDescent="0.3">
      <c r="A497" t="e" cm="1" vm="1">
        <f t="array" aca="1" ref="A497" ca="1">ProductName</f>
        <v>#VALUE!</v>
      </c>
      <c r="B497" s="13" t="str">
        <f>'All Prod (Master)'!$V$5</f>
        <v>IS Flex 6.2.2.8</v>
      </c>
      <c r="C497" s="13" t="e" vm="2">
        <f ca="1">INDEX('All Prod (Master)'!$A$4:$CS$62,MATCH($A497,'All Prod (Master)'!$A$4:$A$62,0),MATCH(INDEX_MATCH!$B497&amp;$C$1,'All Prod (Master)'!$A$4:$CS$4,0))</f>
        <v>#VALUE!</v>
      </c>
      <c r="D497" s="13" t="e" vm="2">
        <f ca="1">INDEX('All Prod (Master)'!$A$4:$CS$62,MATCH($A497,'All Prod (Master)'!$A$4:$A$62,0),MATCH(INDEX_MATCH!$B497&amp;$D$1,'All Prod (Master)'!$A$4:$CS$4,0))</f>
        <v>#VALUE!</v>
      </c>
    </row>
    <row r="498" spans="1:4" x14ac:dyDescent="0.3">
      <c r="B498" s="13" t="str">
        <f>'All Prod (Master)'!$V$5</f>
        <v>IS Flex 6.2.2.8</v>
      </c>
      <c r="C498" s="13" t="e">
        <f>INDEX('All Prod (Master)'!$A$4:$CS$62,MATCH($A498,'All Prod (Master)'!$A$4:$A$62,0),MATCH(INDEX_MATCH!$B498&amp;$C$1,'All Prod (Master)'!$A$4:$CS$4,0))</f>
        <v>#N/A</v>
      </c>
      <c r="D498" s="13" t="e">
        <f>INDEX('All Prod (Master)'!$A$4:$CS$62,MATCH($A498,'All Prod (Master)'!$A$4:$A$62,0),MATCH(INDEX_MATCH!$B498&amp;$D$1,'All Prod (Master)'!$A$4:$CS$4,0))</f>
        <v>#N/A</v>
      </c>
    </row>
    <row r="499" spans="1:4" x14ac:dyDescent="0.3">
      <c r="B499" s="13" t="str">
        <f>'All Prod (Master)'!$V$5</f>
        <v>IS Flex 6.2.2.8</v>
      </c>
      <c r="C499" s="13" t="e">
        <f>INDEX('All Prod (Master)'!$A$4:$CS$62,MATCH($A499,'All Prod (Master)'!$A$4:$A$62,0),MATCH(INDEX_MATCH!$B499&amp;$C$1,'All Prod (Master)'!$A$4:$CS$4,0))</f>
        <v>#N/A</v>
      </c>
      <c r="D499" s="13" t="e">
        <f>INDEX('All Prod (Master)'!$A$4:$CS$62,MATCH($A499,'All Prod (Master)'!$A$4:$A$62,0),MATCH(INDEX_MATCH!$B499&amp;$D$1,'All Prod (Master)'!$A$4:$CS$4,0))</f>
        <v>#N/A</v>
      </c>
    </row>
    <row r="500" spans="1:4" x14ac:dyDescent="0.3">
      <c r="B500" s="13" t="str">
        <f>'All Prod (Master)'!$V$5</f>
        <v>IS Flex 6.2.2.8</v>
      </c>
      <c r="C500" s="13" t="e">
        <f>INDEX('All Prod (Master)'!$A$4:$CS$62,MATCH($A500,'All Prod (Master)'!$A$4:$A$62,0),MATCH(INDEX_MATCH!$B500&amp;$C$1,'All Prod (Master)'!$A$4:$CS$4,0))</f>
        <v>#N/A</v>
      </c>
      <c r="D500" s="13" t="e">
        <f>INDEX('All Prod (Master)'!$A$4:$CS$62,MATCH($A500,'All Prod (Master)'!$A$4:$A$62,0),MATCH(INDEX_MATCH!$B500&amp;$D$1,'All Prod (Master)'!$A$4:$CS$4,0))</f>
        <v>#N/A</v>
      </c>
    </row>
    <row r="501" spans="1:4" x14ac:dyDescent="0.3">
      <c r="B501" s="13" t="str">
        <f>'All Prod (Master)'!$V$5</f>
        <v>IS Flex 6.2.2.8</v>
      </c>
      <c r="C501" s="13" t="e">
        <f>INDEX('All Prod (Master)'!$A$4:$CS$62,MATCH($A501,'All Prod (Master)'!$A$4:$A$62,0),MATCH(INDEX_MATCH!$B501&amp;$C$1,'All Prod (Master)'!$A$4:$CS$4,0))</f>
        <v>#N/A</v>
      </c>
      <c r="D501" s="13" t="e">
        <f>INDEX('All Prod (Master)'!$A$4:$CS$62,MATCH($A501,'All Prod (Master)'!$A$4:$A$62,0),MATCH(INDEX_MATCH!$B501&amp;$D$1,'All Prod (Master)'!$A$4:$CS$4,0))</f>
        <v>#N/A</v>
      </c>
    </row>
    <row r="502" spans="1:4" x14ac:dyDescent="0.3">
      <c r="B502" s="13" t="str">
        <f>'All Prod (Master)'!$V$5</f>
        <v>IS Flex 6.2.2.8</v>
      </c>
      <c r="C502" s="13" t="e">
        <f>INDEX('All Prod (Master)'!$A$4:$CS$62,MATCH($A502,'All Prod (Master)'!$A$4:$A$62,0),MATCH(INDEX_MATCH!$B502&amp;$C$1,'All Prod (Master)'!$A$4:$CS$4,0))</f>
        <v>#N/A</v>
      </c>
      <c r="D502" s="13" t="e">
        <f>INDEX('All Prod (Master)'!$A$4:$CS$62,MATCH($A502,'All Prod (Master)'!$A$4:$A$62,0),MATCH(INDEX_MATCH!$B502&amp;$D$1,'All Prod (Master)'!$A$4:$CS$4,0))</f>
        <v>#N/A</v>
      </c>
    </row>
    <row r="503" spans="1:4" x14ac:dyDescent="0.3">
      <c r="B503" s="13" t="str">
        <f>'All Prod (Master)'!$V$5</f>
        <v>IS Flex 6.2.2.8</v>
      </c>
      <c r="C503" s="13" t="e">
        <f>INDEX('All Prod (Master)'!$A$4:$CS$62,MATCH($A503,'All Prod (Master)'!$A$4:$A$62,0),MATCH(INDEX_MATCH!$B503&amp;$C$1,'All Prod (Master)'!$A$4:$CS$4,0))</f>
        <v>#N/A</v>
      </c>
      <c r="D503" s="13" t="e">
        <f>INDEX('All Prod (Master)'!$A$4:$CS$62,MATCH($A503,'All Prod (Master)'!$A$4:$A$62,0),MATCH(INDEX_MATCH!$B503&amp;$D$1,'All Prod (Master)'!$A$4:$CS$4,0))</f>
        <v>#N/A</v>
      </c>
    </row>
    <row r="504" spans="1:4" x14ac:dyDescent="0.3">
      <c r="B504" s="13" t="str">
        <f>'All Prod (Master)'!$V$5</f>
        <v>IS Flex 6.2.2.8</v>
      </c>
      <c r="C504" s="13" t="e">
        <f>INDEX('All Prod (Master)'!$A$4:$CS$62,MATCH($A504,'All Prod (Master)'!$A$4:$A$62,0),MATCH(INDEX_MATCH!$B504&amp;$C$1,'All Prod (Master)'!$A$4:$CS$4,0))</f>
        <v>#N/A</v>
      </c>
      <c r="D504" s="13" t="e">
        <f>INDEX('All Prod (Master)'!$A$4:$CS$62,MATCH($A504,'All Prod (Master)'!$A$4:$A$62,0),MATCH(INDEX_MATCH!$B504&amp;$D$1,'All Prod (Master)'!$A$4:$CS$4,0))</f>
        <v>#N/A</v>
      </c>
    </row>
    <row r="505" spans="1:4" x14ac:dyDescent="0.3">
      <c r="B505" s="13" t="str">
        <f>'All Prod (Master)'!$V$5</f>
        <v>IS Flex 6.2.2.8</v>
      </c>
      <c r="C505" s="13" t="e">
        <f>INDEX('All Prod (Master)'!$A$4:$CS$62,MATCH($A505,'All Prod (Master)'!$A$4:$A$62,0),MATCH(INDEX_MATCH!$B505&amp;$C$1,'All Prod (Master)'!$A$4:$CS$4,0))</f>
        <v>#N/A</v>
      </c>
      <c r="D505" s="13" t="e">
        <f>INDEX('All Prod (Master)'!$A$4:$CS$62,MATCH($A505,'All Prod (Master)'!$A$4:$A$62,0),MATCH(INDEX_MATCH!$B505&amp;$D$1,'All Prod (Master)'!$A$4:$CS$4,0))</f>
        <v>#N/A</v>
      </c>
    </row>
    <row r="506" spans="1:4" x14ac:dyDescent="0.3">
      <c r="B506" s="13" t="str">
        <f>'All Prod (Master)'!$V$5</f>
        <v>IS Flex 6.2.2.8</v>
      </c>
      <c r="C506" s="13" t="e">
        <f>INDEX('All Prod (Master)'!$A$4:$CS$62,MATCH($A506,'All Prod (Master)'!$A$4:$A$62,0),MATCH(INDEX_MATCH!$B506&amp;$C$1,'All Prod (Master)'!$A$4:$CS$4,0))</f>
        <v>#N/A</v>
      </c>
      <c r="D506" s="13" t="e">
        <f>INDEX('All Prod (Master)'!$A$4:$CS$62,MATCH($A506,'All Prod (Master)'!$A$4:$A$62,0),MATCH(INDEX_MATCH!$B506&amp;$D$1,'All Prod (Master)'!$A$4:$CS$4,0))</f>
        <v>#N/A</v>
      </c>
    </row>
    <row r="507" spans="1:4" x14ac:dyDescent="0.3">
      <c r="B507" s="13" t="str">
        <f>'All Prod (Master)'!$V$5</f>
        <v>IS Flex 6.2.2.8</v>
      </c>
      <c r="C507" s="13" t="e">
        <f>INDEX('All Prod (Master)'!$A$4:$CS$62,MATCH($A507,'All Prod (Master)'!$A$4:$A$62,0),MATCH(INDEX_MATCH!$B507&amp;$C$1,'All Prod (Master)'!$A$4:$CS$4,0))</f>
        <v>#N/A</v>
      </c>
      <c r="D507" s="13" t="e">
        <f>INDEX('All Prod (Master)'!$A$4:$CS$62,MATCH($A507,'All Prod (Master)'!$A$4:$A$62,0),MATCH(INDEX_MATCH!$B507&amp;$D$1,'All Prod (Master)'!$A$4:$CS$4,0))</f>
        <v>#N/A</v>
      </c>
    </row>
    <row r="508" spans="1:4" x14ac:dyDescent="0.3">
      <c r="B508" s="13" t="str">
        <f>'All Prod (Master)'!$V$5</f>
        <v>IS Flex 6.2.2.8</v>
      </c>
      <c r="C508" s="13" t="e">
        <f>INDEX('All Prod (Master)'!$A$4:$CS$62,MATCH($A508,'All Prod (Master)'!$A$4:$A$62,0),MATCH(INDEX_MATCH!$B508&amp;$C$1,'All Prod (Master)'!$A$4:$CS$4,0))</f>
        <v>#N/A</v>
      </c>
      <c r="D508" s="13" t="e">
        <f>INDEX('All Prod (Master)'!$A$4:$CS$62,MATCH($A508,'All Prod (Master)'!$A$4:$A$62,0),MATCH(INDEX_MATCH!$B508&amp;$D$1,'All Prod (Master)'!$A$4:$CS$4,0))</f>
        <v>#N/A</v>
      </c>
    </row>
    <row r="509" spans="1:4" x14ac:dyDescent="0.3">
      <c r="B509" s="13" t="str">
        <f>'All Prod (Master)'!$V$5</f>
        <v>IS Flex 6.2.2.8</v>
      </c>
      <c r="C509" s="13" t="e">
        <f>INDEX('All Prod (Master)'!$A$4:$CS$62,MATCH($A509,'All Prod (Master)'!$A$4:$A$62,0),MATCH(INDEX_MATCH!$B509&amp;$C$1,'All Prod (Master)'!$A$4:$CS$4,0))</f>
        <v>#N/A</v>
      </c>
      <c r="D509" s="13" t="e">
        <f>INDEX('All Prod (Master)'!$A$4:$CS$62,MATCH($A509,'All Prod (Master)'!$A$4:$A$62,0),MATCH(INDEX_MATCH!$B509&amp;$D$1,'All Prod (Master)'!$A$4:$CS$4,0))</f>
        <v>#N/A</v>
      </c>
    </row>
    <row r="510" spans="1:4" x14ac:dyDescent="0.3">
      <c r="B510" s="13" t="str">
        <f>'All Prod (Master)'!$V$5</f>
        <v>IS Flex 6.2.2.8</v>
      </c>
      <c r="C510" s="13" t="e">
        <f>INDEX('All Prod (Master)'!$A$4:$CS$62,MATCH($A510,'All Prod (Master)'!$A$4:$A$62,0),MATCH(INDEX_MATCH!$B510&amp;$C$1,'All Prod (Master)'!$A$4:$CS$4,0))</f>
        <v>#N/A</v>
      </c>
      <c r="D510" s="13" t="e">
        <f>INDEX('All Prod (Master)'!$A$4:$CS$62,MATCH($A510,'All Prod (Master)'!$A$4:$A$62,0),MATCH(INDEX_MATCH!$B510&amp;$D$1,'All Prod (Master)'!$A$4:$CS$4,0))</f>
        <v>#N/A</v>
      </c>
    </row>
    <row r="511" spans="1:4" x14ac:dyDescent="0.3">
      <c r="B511" s="13" t="str">
        <f>'All Prod (Master)'!$V$5</f>
        <v>IS Flex 6.2.2.8</v>
      </c>
      <c r="C511" s="13" t="e">
        <f>INDEX('All Prod (Master)'!$A$4:$CS$62,MATCH($A511,'All Prod (Master)'!$A$4:$A$62,0),MATCH(INDEX_MATCH!$B511&amp;$C$1,'All Prod (Master)'!$A$4:$CS$4,0))</f>
        <v>#N/A</v>
      </c>
      <c r="D511" s="13" t="e">
        <f>INDEX('All Prod (Master)'!$A$4:$CS$62,MATCH($A511,'All Prod (Master)'!$A$4:$A$62,0),MATCH(INDEX_MATCH!$B511&amp;$D$1,'All Prod (Master)'!$A$4:$CS$4,0))</f>
        <v>#N/A</v>
      </c>
    </row>
    <row r="512" spans="1:4" x14ac:dyDescent="0.3">
      <c r="B512" s="13" t="str">
        <f>'All Prod (Master)'!$V$5</f>
        <v>IS Flex 6.2.2.8</v>
      </c>
      <c r="C512" s="13" t="e">
        <f>INDEX('All Prod (Master)'!$A$4:$CS$62,MATCH($A517,'All Prod (Master)'!$A$4:$A$62,0),MATCH(INDEX_MATCH!$B512&amp;$C$1,'All Prod (Master)'!$A$4:$CS$4,0))</f>
        <v>#N/A</v>
      </c>
      <c r="D512" s="13" t="e">
        <f>INDEX('All Prod (Master)'!$A$4:$CS$62,MATCH($A517,'All Prod (Master)'!$A$4:$A$62,0),MATCH(INDEX_MATCH!$B512&amp;$D$1,'All Prod (Master)'!$A$4:$CS$4,0))</f>
        <v>#N/A</v>
      </c>
    </row>
    <row r="513" spans="2:4" x14ac:dyDescent="0.3">
      <c r="B513" s="13" t="str">
        <f>'All Prod (Master)'!$V$5</f>
        <v>IS Flex 6.2.2.8</v>
      </c>
      <c r="C513" s="13" t="e">
        <f>INDEX('All Prod (Master)'!$A$4:$CS$62,MATCH($A513,'All Prod (Master)'!$A$4:$A$62,0),MATCH(INDEX_MATCH!$B513&amp;$C$1,'All Prod (Master)'!$A$4:$CS$4,0))</f>
        <v>#N/A</v>
      </c>
      <c r="D513" s="13" t="e">
        <f>INDEX('All Prod (Master)'!$A$4:$CS$62,MATCH($A513,'All Prod (Master)'!$A$4:$A$62,0),MATCH(INDEX_MATCH!$B513&amp;$D$1,'All Prod (Master)'!$A$4:$CS$4,0))</f>
        <v>#N/A</v>
      </c>
    </row>
    <row r="514" spans="2:4" x14ac:dyDescent="0.3">
      <c r="B514" s="13" t="str">
        <f>'All Prod (Master)'!$V$5</f>
        <v>IS Flex 6.2.2.8</v>
      </c>
      <c r="C514" s="13" t="e">
        <f>INDEX('All Prod (Master)'!$A$4:$CS$62,MATCH($A514,'All Prod (Master)'!$A$4:$A$62,0),MATCH(INDEX_MATCH!$B514&amp;$C$1,'All Prod (Master)'!$A$4:$CS$4,0))</f>
        <v>#N/A</v>
      </c>
      <c r="D514" s="13" t="e">
        <f>INDEX('All Prod (Master)'!$A$4:$CS$62,MATCH($A514,'All Prod (Master)'!$A$4:$A$62,0),MATCH(INDEX_MATCH!$B514&amp;$D$1,'All Prod (Master)'!$A$4:$CS$4,0))</f>
        <v>#N/A</v>
      </c>
    </row>
    <row r="515" spans="2:4" x14ac:dyDescent="0.3">
      <c r="B515" s="13" t="str">
        <f>'All Prod (Master)'!$V$5</f>
        <v>IS Flex 6.2.2.8</v>
      </c>
      <c r="C515" s="13" t="e">
        <f>INDEX('All Prod (Master)'!$A$4:$CS$62,MATCH($A515,'All Prod (Master)'!$A$4:$A$62,0),MATCH(INDEX_MATCH!$B515&amp;$C$1,'All Prod (Master)'!$A$4:$CS$4,0))</f>
        <v>#N/A</v>
      </c>
      <c r="D515" s="13" t="e">
        <f>INDEX('All Prod (Master)'!$A$4:$CS$62,MATCH($A515,'All Prod (Master)'!$A$4:$A$62,0),MATCH(INDEX_MATCH!$B515&amp;$D$1,'All Prod (Master)'!$A$4:$CS$4,0))</f>
        <v>#N/A</v>
      </c>
    </row>
    <row r="516" spans="2:4" x14ac:dyDescent="0.3">
      <c r="B516" s="13" t="str">
        <f>'All Prod (Master)'!$V$5</f>
        <v>IS Flex 6.2.2.8</v>
      </c>
      <c r="C516" s="13" t="e">
        <f>INDEX('All Prod (Master)'!$A$4:$CS$62,MATCH($A516,'All Prod (Master)'!$A$4:$A$62,0),MATCH(INDEX_MATCH!$B516&amp;$C$1,'All Prod (Master)'!$A$4:$CS$4,0))</f>
        <v>#N/A</v>
      </c>
      <c r="D516" s="13" t="e">
        <f>INDEX('All Prod (Master)'!$A$4:$CS$62,MATCH($A516,'All Prod (Master)'!$A$4:$A$62,0),MATCH(INDEX_MATCH!$B516&amp;$D$1,'All Prod (Master)'!$A$4:$CS$4,0))</f>
        <v>#N/A</v>
      </c>
    </row>
    <row r="517" spans="2:4" x14ac:dyDescent="0.3">
      <c r="B517" s="13" t="str">
        <f>'All Prod (Master)'!$V$5</f>
        <v>IS Flex 6.2.2.8</v>
      </c>
      <c r="C517" s="13" t="e">
        <f>INDEX('All Prod (Master)'!$A$4:$CS$62,MATCH($A517,'All Prod (Master)'!$A$4:$A$62,0),MATCH(INDEX_MATCH!$B517&amp;$C$1,'All Prod (Master)'!$A$4:$CS$4,0))</f>
        <v>#N/A</v>
      </c>
      <c r="D517" s="13" t="e">
        <f>INDEX('All Prod (Master)'!$A$4:$CS$62,MATCH($A517,'All Prod (Master)'!$A$4:$A$62,0),MATCH(INDEX_MATCH!$B517&amp;$D$1,'All Prod (Master)'!$A$4:$CS$4,0))</f>
        <v>#N/A</v>
      </c>
    </row>
    <row r="518" spans="2:4" x14ac:dyDescent="0.3">
      <c r="B518" s="13" t="str">
        <f>'All Prod (Master)'!$V$5</f>
        <v>IS Flex 6.2.2.8</v>
      </c>
      <c r="C518" s="13" t="e">
        <f>INDEX('All Prod (Master)'!$A$4:$CS$62,MATCH($A518,'All Prod (Master)'!$A$4:$A$62,0),MATCH(INDEX_MATCH!$B518&amp;$C$1,'All Prod (Master)'!$A$4:$CS$4,0))</f>
        <v>#N/A</v>
      </c>
      <c r="D518" s="13" t="e">
        <f>INDEX('All Prod (Master)'!$A$4:$CS$62,MATCH($A518,'All Prod (Master)'!$A$4:$A$62,0),MATCH(INDEX_MATCH!$B518&amp;$D$1,'All Prod (Master)'!$A$4:$CS$4,0))</f>
        <v>#N/A</v>
      </c>
    </row>
    <row r="519" spans="2:4" x14ac:dyDescent="0.3">
      <c r="B519" s="13" t="str">
        <f>'All Prod (Master)'!$V$5</f>
        <v>IS Flex 6.2.2.8</v>
      </c>
      <c r="C519" s="13" t="e">
        <f>INDEX('All Prod (Master)'!$A$4:$CS$62,MATCH($A519,'All Prod (Master)'!$A$4:$A$62,0),MATCH(INDEX_MATCH!$B519&amp;$C$1,'All Prod (Master)'!$A$4:$CS$4,0))</f>
        <v>#N/A</v>
      </c>
      <c r="D519" s="13" t="e">
        <f>INDEX('All Prod (Master)'!$A$4:$CS$62,MATCH($A519,'All Prod (Master)'!$A$4:$A$62,0),MATCH(INDEX_MATCH!$B519&amp;$D$1,'All Prod (Master)'!$A$4:$CS$4,0))</f>
        <v>#N/A</v>
      </c>
    </row>
    <row r="520" spans="2:4" x14ac:dyDescent="0.3">
      <c r="B520" s="13" t="str">
        <f>'All Prod (Master)'!$V$5</f>
        <v>IS Flex 6.2.2.8</v>
      </c>
      <c r="C520" s="13" t="e">
        <f>INDEX('All Prod (Master)'!$A$4:$CS$62,MATCH($A520,'All Prod (Master)'!$A$4:$A$62,0),MATCH(INDEX_MATCH!$B520&amp;$C$1,'All Prod (Master)'!$A$4:$CS$4,0))</f>
        <v>#N/A</v>
      </c>
      <c r="D520" s="13" t="e">
        <f>INDEX('All Prod (Master)'!$A$4:$CS$62,MATCH($A520,'All Prod (Master)'!$A$4:$A$62,0),MATCH(INDEX_MATCH!$B520&amp;$D$1,'All Prod (Master)'!$A$4:$CS$4,0))</f>
        <v>#N/A</v>
      </c>
    </row>
    <row r="521" spans="2:4" x14ac:dyDescent="0.3">
      <c r="B521" s="13" t="str">
        <f>'All Prod (Master)'!$V$5</f>
        <v>IS Flex 6.2.2.8</v>
      </c>
      <c r="C521" s="13" t="e">
        <f>INDEX('All Prod (Master)'!$A$4:$CS$62,MATCH($A521,'All Prod (Master)'!$A$4:$A$62,0),MATCH(INDEX_MATCH!$B521&amp;$C$1,'All Prod (Master)'!$A$4:$CS$4,0))</f>
        <v>#N/A</v>
      </c>
      <c r="D521" s="13" t="e">
        <f>INDEX('All Prod (Master)'!$A$4:$CS$62,MATCH($A521,'All Prod (Master)'!$A$4:$A$62,0),MATCH(INDEX_MATCH!$B521&amp;$D$1,'All Prod (Master)'!$A$4:$CS$4,0))</f>
        <v>#N/A</v>
      </c>
    </row>
    <row r="522" spans="2:4" x14ac:dyDescent="0.3">
      <c r="B522" s="13" t="str">
        <f>'All Prod (Master)'!$V$5</f>
        <v>IS Flex 6.2.2.8</v>
      </c>
      <c r="C522" s="13" t="e">
        <f>INDEX('All Prod (Master)'!$A$4:$CS$62,MATCH($A522,'All Prod (Master)'!$A$4:$A$62,0),MATCH(INDEX_MATCH!$B522&amp;$C$1,'All Prod (Master)'!$A$4:$CS$4,0))</f>
        <v>#N/A</v>
      </c>
      <c r="D522" s="13" t="e">
        <f>INDEX('All Prod (Master)'!$A$4:$CS$62,MATCH($A522,'All Prod (Master)'!$A$4:$A$62,0),MATCH(INDEX_MATCH!$B522&amp;$D$1,'All Prod (Master)'!$A$4:$CS$4,0))</f>
        <v>#N/A</v>
      </c>
    </row>
    <row r="523" spans="2:4" x14ac:dyDescent="0.3">
      <c r="B523" s="13" t="str">
        <f>'All Prod (Master)'!$V$5</f>
        <v>IS Flex 6.2.2.8</v>
      </c>
      <c r="C523" s="13" t="e">
        <f>INDEX('All Prod (Master)'!$A$4:$CS$62,MATCH($A523,'All Prod (Master)'!$A$4:$A$62,0),MATCH(INDEX_MATCH!$B523&amp;$C$1,'All Prod (Master)'!$A$4:$CS$4,0))</f>
        <v>#N/A</v>
      </c>
      <c r="D523" s="13" t="e">
        <f>INDEX('All Prod (Master)'!$A$4:$CS$62,MATCH($A523,'All Prod (Master)'!$A$4:$A$62,0),MATCH(INDEX_MATCH!$B523&amp;$D$1,'All Prod (Master)'!$A$4:$CS$4,0))</f>
        <v>#N/A</v>
      </c>
    </row>
    <row r="524" spans="2:4" x14ac:dyDescent="0.3">
      <c r="B524" s="13" t="str">
        <f>'All Prod (Master)'!$V$5</f>
        <v>IS Flex 6.2.2.8</v>
      </c>
      <c r="C524" s="13" t="e">
        <f>INDEX('All Prod (Master)'!$A$4:$CS$62,MATCH($A524,'All Prod (Master)'!$A$4:$A$62,0),MATCH(INDEX_MATCH!$B524&amp;$C$1,'All Prod (Master)'!$A$4:$CS$4,0))</f>
        <v>#N/A</v>
      </c>
      <c r="D524" s="13" t="e">
        <f>INDEX('All Prod (Master)'!$A$4:$CS$62,MATCH($A524,'All Prod (Master)'!$A$4:$A$62,0),MATCH(INDEX_MATCH!$B524&amp;$D$1,'All Prod (Master)'!$A$4:$CS$4,0))</f>
        <v>#N/A</v>
      </c>
    </row>
    <row r="525" spans="2:4" x14ac:dyDescent="0.3">
      <c r="B525" s="13" t="str">
        <f>'All Prod (Master)'!$V$5</f>
        <v>IS Flex 6.2.2.8</v>
      </c>
      <c r="C525" s="13" t="e">
        <f>INDEX('All Prod (Master)'!$A$4:$CS$62,MATCH($A525,'All Prod (Master)'!$A$4:$A$62,0),MATCH(INDEX_MATCH!$B525&amp;$C$1,'All Prod (Master)'!$A$4:$CS$4,0))</f>
        <v>#N/A</v>
      </c>
      <c r="D525" s="13" t="e">
        <f>INDEX('All Prod (Master)'!$A$4:$CS$62,MATCH($A525,'All Prod (Master)'!$A$4:$A$62,0),MATCH(INDEX_MATCH!$B525&amp;$D$1,'All Prod (Master)'!$A$4:$CS$4,0))</f>
        <v>#N/A</v>
      </c>
    </row>
    <row r="526" spans="2:4" x14ac:dyDescent="0.3">
      <c r="B526" s="13" t="str">
        <f>'All Prod (Master)'!$V$5</f>
        <v>IS Flex 6.2.2.8</v>
      </c>
      <c r="C526" s="13" t="e">
        <f>INDEX('All Prod (Master)'!$A$4:$CS$62,MATCH($A526,'All Prod (Master)'!$A$4:$A$62,0),MATCH(INDEX_MATCH!$B526&amp;$C$1,'All Prod (Master)'!$A$4:$CS$4,0))</f>
        <v>#N/A</v>
      </c>
      <c r="D526" s="13" t="e">
        <f>INDEX('All Prod (Master)'!$A$4:$CS$62,MATCH($A526,'All Prod (Master)'!$A$4:$A$62,0),MATCH(INDEX_MATCH!$B526&amp;$D$1,'All Prod (Master)'!$A$4:$CS$4,0))</f>
        <v>#N/A</v>
      </c>
    </row>
    <row r="527" spans="2:4" x14ac:dyDescent="0.3">
      <c r="B527" s="13" t="str">
        <f>'All Prod (Master)'!$V$5</f>
        <v>IS Flex 6.2.2.8</v>
      </c>
      <c r="C527" s="13" t="e">
        <f>INDEX('All Prod (Master)'!$A$4:$CS$62,MATCH($A527,'All Prod (Master)'!$A$4:$A$62,0),MATCH(INDEX_MATCH!$B527&amp;$C$1,'All Prod (Master)'!$A$4:$CS$4,0))</f>
        <v>#N/A</v>
      </c>
      <c r="D527" s="13" t="e">
        <f>INDEX('All Prod (Master)'!$A$4:$CS$62,MATCH($A527,'All Prod (Master)'!$A$4:$A$62,0),MATCH(INDEX_MATCH!$B527&amp;$D$1,'All Prod (Master)'!$A$4:$CS$4,0))</f>
        <v>#N/A</v>
      </c>
    </row>
    <row r="528" spans="2:4" x14ac:dyDescent="0.3">
      <c r="B528" s="13" t="str">
        <f>'All Prod (Master)'!$V$5</f>
        <v>IS Flex 6.2.2.8</v>
      </c>
      <c r="C528" s="13" t="e">
        <f>INDEX('All Prod (Master)'!$A$4:$CS$62,MATCH($A528,'All Prod (Master)'!$A$4:$A$62,0),MATCH(INDEX_MATCH!$B528&amp;$C$1,'All Prod (Master)'!$A$4:$CS$4,0))</f>
        <v>#N/A</v>
      </c>
      <c r="D528" s="13" t="e">
        <f>INDEX('All Prod (Master)'!$A$4:$CS$62,MATCH($A528,'All Prod (Master)'!$A$4:$A$62,0),MATCH(INDEX_MATCH!$B528&amp;$D$1,'All Prod (Master)'!$A$4:$CS$4,0))</f>
        <v>#N/A</v>
      </c>
    </row>
    <row r="529" spans="2:4" x14ac:dyDescent="0.3">
      <c r="B529" s="13" t="str">
        <f>'All Prod (Master)'!$V$5</f>
        <v>IS Flex 6.2.2.8</v>
      </c>
      <c r="C529" s="13" t="e">
        <f>INDEX('All Prod (Master)'!$A$4:$CS$62,MATCH($A529,'All Prod (Master)'!$A$4:$A$62,0),MATCH(INDEX_MATCH!$B529&amp;$C$1,'All Prod (Master)'!$A$4:$CS$4,0))</f>
        <v>#N/A</v>
      </c>
      <c r="D529" s="13" t="e">
        <f>INDEX('All Prod (Master)'!$A$4:$CS$62,MATCH($A529,'All Prod (Master)'!$A$4:$A$62,0),MATCH(INDEX_MATCH!$B529&amp;$D$1,'All Prod (Master)'!$A$4:$CS$4,0))</f>
        <v>#N/A</v>
      </c>
    </row>
    <row r="530" spans="2:4" x14ac:dyDescent="0.3">
      <c r="B530" s="13" t="str">
        <f>'All Prod (Master)'!$V$5</f>
        <v>IS Flex 6.2.2.8</v>
      </c>
      <c r="C530" s="13" t="e">
        <f>INDEX('All Prod (Master)'!$A$4:$CS$62,MATCH($A530,'All Prod (Master)'!$A$4:$A$62,0),MATCH(INDEX_MATCH!$B530&amp;$C$1,'All Prod (Master)'!$A$4:$CS$4,0))</f>
        <v>#N/A</v>
      </c>
      <c r="D530" s="13" t="e">
        <f>INDEX('All Prod (Master)'!$A$4:$CS$62,MATCH($A530,'All Prod (Master)'!$A$4:$A$62,0),MATCH(INDEX_MATCH!$B530&amp;$D$1,'All Prod (Master)'!$A$4:$CS$4,0))</f>
        <v>#N/A</v>
      </c>
    </row>
    <row r="531" spans="2:4" x14ac:dyDescent="0.3">
      <c r="B531" s="13" t="str">
        <f>'All Prod (Master)'!$V$5</f>
        <v>IS Flex 6.2.2.8</v>
      </c>
      <c r="C531" s="13" t="e">
        <f>INDEX('All Prod (Master)'!$A$4:$CS$62,MATCH($A531,'All Prod (Master)'!$A$4:$A$62,0),MATCH(INDEX_MATCH!$B531&amp;$C$1,'All Prod (Master)'!$A$4:$CS$4,0))</f>
        <v>#N/A</v>
      </c>
      <c r="D531" s="13" t="e">
        <f>INDEX('All Prod (Master)'!$A$4:$CS$62,MATCH($A531,'All Prod (Master)'!$A$4:$A$62,0),MATCH(INDEX_MATCH!$B531&amp;$D$1,'All Prod (Master)'!$A$4:$CS$4,0))</f>
        <v>#N/A</v>
      </c>
    </row>
    <row r="532" spans="2:4" x14ac:dyDescent="0.3">
      <c r="B532" s="13" t="str">
        <f>'All Prod (Master)'!$V$5</f>
        <v>IS Flex 6.2.2.8</v>
      </c>
      <c r="C532" s="13" t="e">
        <f>INDEX('All Prod (Master)'!$A$4:$CS$62,MATCH($A532,'All Prod (Master)'!$A$4:$A$62,0),MATCH(INDEX_MATCH!$B532&amp;$C$1,'All Prod (Master)'!$A$4:$CS$4,0))</f>
        <v>#N/A</v>
      </c>
      <c r="D532" s="13" t="e">
        <f>INDEX('All Prod (Master)'!$A$4:$CS$62,MATCH($A532,'All Prod (Master)'!$A$4:$A$62,0),MATCH(INDEX_MATCH!$B532&amp;$D$1,'All Prod (Master)'!$A$4:$CS$4,0))</f>
        <v>#N/A</v>
      </c>
    </row>
    <row r="533" spans="2:4" x14ac:dyDescent="0.3">
      <c r="B533" s="13" t="str">
        <f>'All Prod (Master)'!$V$5</f>
        <v>IS Flex 6.2.2.8</v>
      </c>
      <c r="C533" s="13" t="e">
        <f>INDEX('All Prod (Master)'!$A$4:$CS$62,MATCH($A533,'All Prod (Master)'!$A$4:$A$62,0),MATCH(INDEX_MATCH!$B533&amp;$C$1,'All Prod (Master)'!$A$4:$CS$4,0))</f>
        <v>#N/A</v>
      </c>
      <c r="D533" s="13" t="e">
        <f>INDEX('All Prod (Master)'!$A$4:$CS$62,MATCH($A533,'All Prod (Master)'!$A$4:$A$62,0),MATCH(INDEX_MATCH!$B533&amp;$D$1,'All Prod (Master)'!$A$4:$CS$4,0))</f>
        <v>#N/A</v>
      </c>
    </row>
    <row r="534" spans="2:4" x14ac:dyDescent="0.3">
      <c r="B534" s="13" t="str">
        <f>'All Prod (Master)'!$V$5</f>
        <v>IS Flex 6.2.2.8</v>
      </c>
      <c r="C534" s="13" t="e">
        <f>INDEX('All Prod (Master)'!$A$4:$CS$62,MATCH($A534,'All Prod (Master)'!$A$4:$A$62,0),MATCH(INDEX_MATCH!$B534&amp;$C$1,'All Prod (Master)'!$A$4:$CS$4,0))</f>
        <v>#N/A</v>
      </c>
      <c r="D534" s="13" t="e">
        <f>INDEX('All Prod (Master)'!$A$4:$CS$62,MATCH($A534,'All Prod (Master)'!$A$4:$A$62,0),MATCH(INDEX_MATCH!$B534&amp;$D$1,'All Prod (Master)'!$A$4:$CS$4,0))</f>
        <v>#N/A</v>
      </c>
    </row>
    <row r="535" spans="2:4" x14ac:dyDescent="0.3">
      <c r="B535" s="13" t="str">
        <f>'All Prod (Master)'!$V$5</f>
        <v>IS Flex 6.2.2.8</v>
      </c>
      <c r="C535" s="13" t="e">
        <f>INDEX('All Prod (Master)'!$A$4:$CS$62,MATCH($A535,'All Prod (Master)'!$A$4:$A$62,0),MATCH(INDEX_MATCH!$B535&amp;$C$1,'All Prod (Master)'!$A$4:$CS$4,0))</f>
        <v>#N/A</v>
      </c>
      <c r="D535" s="13" t="e">
        <f>INDEX('All Prod (Master)'!$A$4:$CS$62,MATCH($A535,'All Prod (Master)'!$A$4:$A$62,0),MATCH(INDEX_MATCH!$B535&amp;$D$1,'All Prod (Master)'!$A$4:$CS$4,0))</f>
        <v>#N/A</v>
      </c>
    </row>
    <row r="536" spans="2:4" x14ac:dyDescent="0.3">
      <c r="B536" s="13" t="str">
        <f>'All Prod (Master)'!$V$5</f>
        <v>IS Flex 6.2.2.8</v>
      </c>
      <c r="C536" s="13" t="e">
        <f>INDEX('All Prod (Master)'!$A$4:$CS$62,MATCH($A536,'All Prod (Master)'!$A$4:$A$62,0),MATCH(INDEX_MATCH!$B536&amp;$C$1,'All Prod (Master)'!$A$4:$CS$4,0))</f>
        <v>#N/A</v>
      </c>
      <c r="D536" s="13" t="e">
        <f>INDEX('All Prod (Master)'!$A$4:$CS$62,MATCH($A536,'All Prod (Master)'!$A$4:$A$62,0),MATCH(INDEX_MATCH!$B536&amp;$D$1,'All Prod (Master)'!$A$4:$CS$4,0))</f>
        <v>#N/A</v>
      </c>
    </row>
    <row r="537" spans="2:4" x14ac:dyDescent="0.3">
      <c r="B537" s="13" t="str">
        <f>'All Prod (Master)'!$V$5</f>
        <v>IS Flex 6.2.2.8</v>
      </c>
      <c r="C537" s="13" t="e">
        <f>INDEX('All Prod (Master)'!$A$4:$CS$62,MATCH($A537,'All Prod (Master)'!$A$4:$A$62,0),MATCH(INDEX_MATCH!$B537&amp;$C$1,'All Prod (Master)'!$A$4:$CS$4,0))</f>
        <v>#N/A</v>
      </c>
      <c r="D537" s="13" t="e">
        <f>INDEX('All Prod (Master)'!$A$4:$CS$62,MATCH($A537,'All Prod (Master)'!$A$4:$A$62,0),MATCH(INDEX_MATCH!$B537&amp;$D$1,'All Prod (Master)'!$A$4:$CS$4,0))</f>
        <v>#N/A</v>
      </c>
    </row>
    <row r="538" spans="2:4" x14ac:dyDescent="0.3">
      <c r="B538" s="13" t="str">
        <f>'All Prod (Master)'!$V$5</f>
        <v>IS Flex 6.2.2.8</v>
      </c>
      <c r="C538" s="13" t="e">
        <f>INDEX('All Prod (Master)'!$A$4:$CS$62,MATCH($A538,'All Prod (Master)'!$A$4:$A$62,0),MATCH(INDEX_MATCH!$B538&amp;$C$1,'All Prod (Master)'!$A$4:$CS$4,0))</f>
        <v>#N/A</v>
      </c>
      <c r="D538" s="13" t="e">
        <f>INDEX('All Prod (Master)'!$A$4:$CS$62,MATCH($A538,'All Prod (Master)'!$A$4:$A$62,0),MATCH(INDEX_MATCH!$B538&amp;$D$1,'All Prod (Master)'!$A$4:$CS$4,0))</f>
        <v>#N/A</v>
      </c>
    </row>
    <row r="539" spans="2:4" x14ac:dyDescent="0.3">
      <c r="B539" s="13" t="str">
        <f>'All Prod (Master)'!$V$5</f>
        <v>IS Flex 6.2.2.8</v>
      </c>
      <c r="C539" s="13" t="e">
        <f>INDEX('All Prod (Master)'!$A$4:$CS$62,MATCH($A539,'All Prod (Master)'!$A$4:$A$62,0),MATCH(INDEX_MATCH!$B539&amp;$C$1,'All Prod (Master)'!$A$4:$CS$4,0))</f>
        <v>#N/A</v>
      </c>
      <c r="D539" s="13" t="e">
        <f>INDEX('All Prod (Master)'!$A$4:$CS$62,MATCH($A539,'All Prod (Master)'!$A$4:$A$62,0),MATCH(INDEX_MATCH!$B539&amp;$D$1,'All Prod (Master)'!$A$4:$CS$4,0))</f>
        <v>#N/A</v>
      </c>
    </row>
    <row r="540" spans="2:4" x14ac:dyDescent="0.3">
      <c r="B540" s="13" t="str">
        <f>'All Prod (Master)'!$V$5</f>
        <v>IS Flex 6.2.2.8</v>
      </c>
      <c r="C540" s="13" t="e">
        <f>INDEX('All Prod (Master)'!$A$4:$CS$62,MATCH($A540,'All Prod (Master)'!$A$4:$A$62,0),MATCH(INDEX_MATCH!$B540&amp;$C$1,'All Prod (Master)'!$A$4:$CS$4,0))</f>
        <v>#N/A</v>
      </c>
      <c r="D540" s="13" t="e">
        <f>INDEX('All Prod (Master)'!$A$4:$CS$62,MATCH($A540,'All Prod (Master)'!$A$4:$A$62,0),MATCH(INDEX_MATCH!$B540&amp;$D$1,'All Prod (Master)'!$A$4:$CS$4,0))</f>
        <v>#N/A</v>
      </c>
    </row>
    <row r="541" spans="2:4" x14ac:dyDescent="0.3">
      <c r="B541" s="13" t="str">
        <f>'All Prod (Master)'!$V$5</f>
        <v>IS Flex 6.2.2.8</v>
      </c>
      <c r="C541" s="13" t="e">
        <f>INDEX('All Prod (Master)'!$A$4:$CS$62,MATCH($A541,'All Prod (Master)'!$A$4:$A$62,0),MATCH(INDEX_MATCH!$B541&amp;$C$1,'All Prod (Master)'!$A$4:$CS$4,0))</f>
        <v>#N/A</v>
      </c>
      <c r="D541" s="13" t="e">
        <f>INDEX('All Prod (Master)'!$A$4:$CS$62,MATCH($A541,'All Prod (Master)'!$A$4:$A$62,0),MATCH(INDEX_MATCH!$B541&amp;$D$1,'All Prod (Master)'!$A$4:$CS$4,0))</f>
        <v>#N/A</v>
      </c>
    </row>
    <row r="542" spans="2:4" x14ac:dyDescent="0.3">
      <c r="B542" s="13" t="str">
        <f>'All Prod (Master)'!$V$5</f>
        <v>IS Flex 6.2.2.8</v>
      </c>
      <c r="C542" s="13" t="e">
        <f>INDEX('All Prod (Master)'!$A$4:$CS$62,MATCH($A542,'All Prod (Master)'!$A$4:$A$62,0),MATCH(INDEX_MATCH!$B542&amp;$C$1,'All Prod (Master)'!$A$4:$CS$4,0))</f>
        <v>#N/A</v>
      </c>
      <c r="D542" s="13" t="e">
        <f>INDEX('All Prod (Master)'!$A$4:$CS$62,MATCH($A542,'All Prod (Master)'!$A$4:$A$62,0),MATCH(INDEX_MATCH!$B542&amp;$D$1,'All Prod (Master)'!$A$4:$CS$4,0))</f>
        <v>#N/A</v>
      </c>
    </row>
    <row r="543" spans="2:4" x14ac:dyDescent="0.3">
      <c r="B543" s="13" t="str">
        <f>'All Prod (Master)'!$V$5</f>
        <v>IS Flex 6.2.2.8</v>
      </c>
      <c r="C543" s="13" t="e">
        <f>INDEX('All Prod (Master)'!$A$4:$CS$62,MATCH($A543,'All Prod (Master)'!$A$4:$A$62,0),MATCH(INDEX_MATCH!$B543&amp;$C$1,'All Prod (Master)'!$A$4:$CS$4,0))</f>
        <v>#N/A</v>
      </c>
      <c r="D543" s="13" t="e">
        <f>INDEX('All Prod (Master)'!$A$4:$CS$62,MATCH($A543,'All Prod (Master)'!$A$4:$A$62,0),MATCH(INDEX_MATCH!$B543&amp;$D$1,'All Prod (Master)'!$A$4:$CS$4,0))</f>
        <v>#N/A</v>
      </c>
    </row>
    <row r="544" spans="2:4" x14ac:dyDescent="0.3">
      <c r="B544" s="13" t="str">
        <f>'All Prod (Master)'!$V$5</f>
        <v>IS Flex 6.2.2.8</v>
      </c>
      <c r="C544" s="13" t="e">
        <f>INDEX('All Prod (Master)'!$A$4:$CS$62,MATCH($A544,'All Prod (Master)'!$A$4:$A$62,0),MATCH(INDEX_MATCH!$B544&amp;$C$1,'All Prod (Master)'!$A$4:$CS$4,0))</f>
        <v>#N/A</v>
      </c>
      <c r="D544" s="13" t="e">
        <f>INDEX('All Prod (Master)'!$A$4:$CS$62,MATCH($A544,'All Prod (Master)'!$A$4:$A$62,0),MATCH(INDEX_MATCH!$B544&amp;$D$1,'All Prod (Master)'!$A$4:$CS$4,0))</f>
        <v>#N/A</v>
      </c>
    </row>
    <row r="545" spans="1:4" x14ac:dyDescent="0.3">
      <c r="B545" s="13" t="str">
        <f>'All Prod (Master)'!$V$5</f>
        <v>IS Flex 6.2.2.8</v>
      </c>
      <c r="C545" s="13" t="e">
        <f>INDEX('All Prod (Master)'!$A$4:$CS$62,MATCH($A545,'All Prod (Master)'!$A$4:$A$62,0),MATCH(INDEX_MATCH!$B545&amp;$C$1,'All Prod (Master)'!$A$4:$CS$4,0))</f>
        <v>#N/A</v>
      </c>
      <c r="D545" s="13" t="e">
        <f>INDEX('All Prod (Master)'!$A$4:$CS$62,MATCH($A545,'All Prod (Master)'!$A$4:$A$62,0),MATCH(INDEX_MATCH!$B545&amp;$D$1,'All Prod (Master)'!$A$4:$CS$4,0))</f>
        <v>#N/A</v>
      </c>
    </row>
    <row r="546" spans="1:4" x14ac:dyDescent="0.3">
      <c r="B546" s="13" t="str">
        <f>'All Prod (Master)'!$V$5</f>
        <v>IS Flex 6.2.2.8</v>
      </c>
      <c r="C546" s="13" t="e">
        <f>INDEX('All Prod (Master)'!$A$4:$CS$62,MATCH($A546,'All Prod (Master)'!$A$4:$A$62,0),MATCH(INDEX_MATCH!$B546&amp;$C$1,'All Prod (Master)'!$A$4:$CS$4,0))</f>
        <v>#N/A</v>
      </c>
      <c r="D546" s="13" t="e">
        <f>INDEX('All Prod (Master)'!$A$4:$CS$62,MATCH($A546,'All Prod (Master)'!$A$4:$A$62,0),MATCH(INDEX_MATCH!$B546&amp;$D$1,'All Prod (Master)'!$A$4:$CS$4,0))</f>
        <v>#N/A</v>
      </c>
    </row>
    <row r="547" spans="1:4" x14ac:dyDescent="0.3">
      <c r="B547" s="13" t="str">
        <f>'All Prod (Master)'!$V$5</f>
        <v>IS Flex 6.2.2.8</v>
      </c>
      <c r="C547" s="13" t="e">
        <f>INDEX('All Prod (Master)'!$A$4:$CS$62,MATCH($A547,'All Prod (Master)'!$A$4:$A$62,0),MATCH(INDEX_MATCH!$B547&amp;$C$1,'All Prod (Master)'!$A$4:$CS$4,0))</f>
        <v>#N/A</v>
      </c>
      <c r="D547" s="13" t="e">
        <f>INDEX('All Prod (Master)'!$A$4:$CS$62,MATCH($A547,'All Prod (Master)'!$A$4:$A$62,0),MATCH(INDEX_MATCH!$B547&amp;$D$1,'All Prod (Master)'!$A$4:$CS$4,0))</f>
        <v>#N/A</v>
      </c>
    </row>
    <row r="548" spans="1:4" x14ac:dyDescent="0.3">
      <c r="B548" s="13" t="str">
        <f>'All Prod (Master)'!$V$5</f>
        <v>IS Flex 6.2.2.8</v>
      </c>
      <c r="C548" s="13" t="e">
        <f>INDEX('All Prod (Master)'!$A$4:$CS$62,MATCH($A548,'All Prod (Master)'!$A$4:$A$62,0),MATCH(INDEX_MATCH!$B548&amp;$C$1,'All Prod (Master)'!$A$4:$CS$4,0))</f>
        <v>#N/A</v>
      </c>
      <c r="D548" s="13" t="e">
        <f>INDEX('All Prod (Master)'!$A$4:$CS$62,MATCH($A548,'All Prod (Master)'!$A$4:$A$62,0),MATCH(INDEX_MATCH!$B548&amp;$D$1,'All Prod (Master)'!$A$4:$CS$4,0))</f>
        <v>#N/A</v>
      </c>
    </row>
    <row r="549" spans="1:4" x14ac:dyDescent="0.3">
      <c r="B549" s="13" t="str">
        <f>'All Prod (Master)'!$V$5</f>
        <v>IS Flex 6.2.2.8</v>
      </c>
      <c r="C549" s="13" t="e">
        <f>INDEX('All Prod (Master)'!$A$4:$CS$62,MATCH($A549,'All Prod (Master)'!$A$4:$A$62,0),MATCH(INDEX_MATCH!$B549&amp;$C$1,'All Prod (Master)'!$A$4:$CS$4,0))</f>
        <v>#N/A</v>
      </c>
      <c r="D549" s="13" t="e">
        <f>INDEX('All Prod (Master)'!$A$4:$CS$62,MATCH($A549,'All Prod (Master)'!$A$4:$A$62,0),MATCH(INDEX_MATCH!$B549&amp;$D$1,'All Prod (Master)'!$A$4:$CS$4,0))</f>
        <v>#N/A</v>
      </c>
    </row>
    <row r="550" spans="1:4" x14ac:dyDescent="0.3">
      <c r="B550" s="13" t="str">
        <f>'All Prod (Master)'!$V$5</f>
        <v>IS Flex 6.2.2.8</v>
      </c>
      <c r="C550" s="13" t="e">
        <f>INDEX('All Prod (Master)'!$A$4:$CS$62,MATCH($A550,'All Prod (Master)'!$A$4:$A$62,0),MATCH(INDEX_MATCH!$B550&amp;$C$1,'All Prod (Master)'!$A$4:$CS$4,0))</f>
        <v>#N/A</v>
      </c>
      <c r="D550" s="13" t="e">
        <f>INDEX('All Prod (Master)'!$A$4:$CS$62,MATCH($A550,'All Prod (Master)'!$A$4:$A$62,0),MATCH(INDEX_MATCH!$B550&amp;$D$1,'All Prod (Master)'!$A$4:$CS$4,0))</f>
        <v>#N/A</v>
      </c>
    </row>
    <row r="551" spans="1:4" x14ac:dyDescent="0.3">
      <c r="B551" s="13" t="str">
        <f>'All Prod (Master)'!$V$5</f>
        <v>IS Flex 6.2.2.8</v>
      </c>
      <c r="C551" s="13" t="e">
        <f>INDEX('All Prod (Master)'!$A$4:$CS$62,MATCH($A551,'All Prod (Master)'!$A$4:$A$62,0),MATCH(INDEX_MATCH!$B551&amp;$C$1,'All Prod (Master)'!$A$4:$CS$4,0))</f>
        <v>#N/A</v>
      </c>
      <c r="D551" s="13" t="e">
        <f>INDEX('All Prod (Master)'!$A$4:$CS$62,MATCH($A551,'All Prod (Master)'!$A$4:$A$62,0),MATCH(INDEX_MATCH!$B551&amp;$D$1,'All Prod (Master)'!$A$4:$CS$4,0))</f>
        <v>#N/A</v>
      </c>
    </row>
    <row r="552" spans="1:4" x14ac:dyDescent="0.3">
      <c r="A552" t="e" cm="1" vm="1">
        <f t="array" aca="1" ref="A552" ca="1">ProductName</f>
        <v>#VALUE!</v>
      </c>
      <c r="B552" s="13" t="str">
        <f>'All Prod (Master)'!$X$5</f>
        <v>RPIS/OTX Studio 6.2.2.80</v>
      </c>
      <c r="C552" s="13" t="e" vm="2">
        <f ca="1">INDEX('All Prod (Master)'!$A$4:$CS$62,MATCH($A552,'All Prod (Master)'!$A$4:$A$62,0),MATCH(INDEX_MATCH!$B552&amp;$C$1,'All Prod (Master)'!$A$4:$CS$4,0))</f>
        <v>#VALUE!</v>
      </c>
      <c r="D552" s="13" t="e" vm="2">
        <f ca="1">INDEX('All Prod (Master)'!$A$4:$CS$62,MATCH($A552,'All Prod (Master)'!$A$4:$A$62,0),MATCH(INDEX_MATCH!$B552&amp;$D$1,'All Prod (Master)'!$A$4:$CS$4,0))</f>
        <v>#VALUE!</v>
      </c>
    </row>
    <row r="553" spans="1:4" x14ac:dyDescent="0.3">
      <c r="B553" s="13" t="str">
        <f>'All Prod (Master)'!$X$5</f>
        <v>RPIS/OTX Studio 6.2.2.80</v>
      </c>
      <c r="C553" s="13" t="e">
        <f>INDEX('All Prod (Master)'!$A$4:$CS$62,MATCH($A553,'All Prod (Master)'!$A$4:$A$62,0),MATCH(INDEX_MATCH!$B553&amp;$C$1,'All Prod (Master)'!$A$4:$CS$4,0))</f>
        <v>#N/A</v>
      </c>
      <c r="D553" s="13" t="e">
        <f>INDEX('All Prod (Master)'!$A$4:$CS$62,MATCH($A553,'All Prod (Master)'!$A$4:$A$62,0),MATCH(INDEX_MATCH!$B553&amp;$D$1,'All Prod (Master)'!$A$4:$CS$4,0))</f>
        <v>#N/A</v>
      </c>
    </row>
    <row r="554" spans="1:4" x14ac:dyDescent="0.3">
      <c r="B554" s="13" t="str">
        <f>'All Prod (Master)'!$X$5</f>
        <v>RPIS/OTX Studio 6.2.2.80</v>
      </c>
      <c r="C554" s="13" t="e">
        <f>INDEX('All Prod (Master)'!$A$4:$CS$62,MATCH($A554,'All Prod (Master)'!$A$4:$A$62,0),MATCH(INDEX_MATCH!$B554&amp;$C$1,'All Prod (Master)'!$A$4:$CS$4,0))</f>
        <v>#N/A</v>
      </c>
      <c r="D554" s="13" t="e">
        <f>INDEX('All Prod (Master)'!$A$4:$CS$62,MATCH($A554,'All Prod (Master)'!$A$4:$A$62,0),MATCH(INDEX_MATCH!$B554&amp;$D$1,'All Prod (Master)'!$A$4:$CS$4,0))</f>
        <v>#N/A</v>
      </c>
    </row>
    <row r="555" spans="1:4" x14ac:dyDescent="0.3">
      <c r="B555" s="13" t="str">
        <f>'All Prod (Master)'!$X$5</f>
        <v>RPIS/OTX Studio 6.2.2.80</v>
      </c>
      <c r="C555" s="13" t="e">
        <f>INDEX('All Prod (Master)'!$A$4:$CS$62,MATCH($A555,'All Prod (Master)'!$A$4:$A$62,0),MATCH(INDEX_MATCH!$B555&amp;$C$1,'All Prod (Master)'!$A$4:$CS$4,0))</f>
        <v>#N/A</v>
      </c>
      <c r="D555" s="13" t="e">
        <f>INDEX('All Prod (Master)'!$A$4:$CS$62,MATCH($A555,'All Prod (Master)'!$A$4:$A$62,0),MATCH(INDEX_MATCH!$B555&amp;$D$1,'All Prod (Master)'!$A$4:$CS$4,0))</f>
        <v>#N/A</v>
      </c>
    </row>
    <row r="556" spans="1:4" x14ac:dyDescent="0.3">
      <c r="B556" s="13" t="str">
        <f>'All Prod (Master)'!$X$5</f>
        <v>RPIS/OTX Studio 6.2.2.80</v>
      </c>
      <c r="C556" s="13" t="e">
        <f>INDEX('All Prod (Master)'!$A$4:$CS$62,MATCH($A556,'All Prod (Master)'!$A$4:$A$62,0),MATCH(INDEX_MATCH!$B556&amp;$C$1,'All Prod (Master)'!$A$4:$CS$4,0))</f>
        <v>#N/A</v>
      </c>
      <c r="D556" s="13" t="e">
        <f>INDEX('All Prod (Master)'!$A$4:$CS$62,MATCH($A556,'All Prod (Master)'!$A$4:$A$62,0),MATCH(INDEX_MATCH!$B556&amp;$D$1,'All Prod (Master)'!$A$4:$CS$4,0))</f>
        <v>#N/A</v>
      </c>
    </row>
    <row r="557" spans="1:4" x14ac:dyDescent="0.3">
      <c r="B557" s="13" t="str">
        <f>'All Prod (Master)'!$X$5</f>
        <v>RPIS/OTX Studio 6.2.2.80</v>
      </c>
      <c r="C557" s="13" t="e">
        <f>INDEX('All Prod (Master)'!$A$4:$CS$62,MATCH($A557,'All Prod (Master)'!$A$4:$A$62,0),MATCH(INDEX_MATCH!$B557&amp;$C$1,'All Prod (Master)'!$A$4:$CS$4,0))</f>
        <v>#N/A</v>
      </c>
      <c r="D557" s="13" t="e">
        <f>INDEX('All Prod (Master)'!$A$4:$CS$62,MATCH($A557,'All Prod (Master)'!$A$4:$A$62,0),MATCH(INDEX_MATCH!$B557&amp;$D$1,'All Prod (Master)'!$A$4:$CS$4,0))</f>
        <v>#N/A</v>
      </c>
    </row>
    <row r="558" spans="1:4" x14ac:dyDescent="0.3">
      <c r="B558" s="13" t="str">
        <f>'All Prod (Master)'!$X$5</f>
        <v>RPIS/OTX Studio 6.2.2.80</v>
      </c>
      <c r="C558" s="13" t="e">
        <f>INDEX('All Prod (Master)'!$A$4:$CS$62,MATCH($A558,'All Prod (Master)'!$A$4:$A$62,0),MATCH(INDEX_MATCH!$B558&amp;$C$1,'All Prod (Master)'!$A$4:$CS$4,0))</f>
        <v>#N/A</v>
      </c>
      <c r="D558" s="13" t="e">
        <f>INDEX('All Prod (Master)'!$A$4:$CS$62,MATCH($A558,'All Prod (Master)'!$A$4:$A$62,0),MATCH(INDEX_MATCH!$B558&amp;$D$1,'All Prod (Master)'!$A$4:$CS$4,0))</f>
        <v>#N/A</v>
      </c>
    </row>
    <row r="559" spans="1:4" x14ac:dyDescent="0.3">
      <c r="B559" s="13" t="str">
        <f>'All Prod (Master)'!$X$5</f>
        <v>RPIS/OTX Studio 6.2.2.80</v>
      </c>
      <c r="C559" s="13" t="e">
        <f>INDEX('All Prod (Master)'!$A$4:$CS$62,MATCH($A559,'All Prod (Master)'!$A$4:$A$62,0),MATCH(INDEX_MATCH!$B559&amp;$C$1,'All Prod (Master)'!$A$4:$CS$4,0))</f>
        <v>#N/A</v>
      </c>
      <c r="D559" s="13" t="e">
        <f>INDEX('All Prod (Master)'!$A$4:$CS$62,MATCH($A559,'All Prod (Master)'!$A$4:$A$62,0),MATCH(INDEX_MATCH!$B559&amp;$D$1,'All Prod (Master)'!$A$4:$CS$4,0))</f>
        <v>#N/A</v>
      </c>
    </row>
    <row r="560" spans="1:4" x14ac:dyDescent="0.3">
      <c r="B560" s="13" t="str">
        <f>'All Prod (Master)'!$X$5</f>
        <v>RPIS/OTX Studio 6.2.2.80</v>
      </c>
      <c r="C560" s="13" t="e">
        <f>INDEX('All Prod (Master)'!$A$4:$CS$62,MATCH($A560,'All Prod (Master)'!$A$4:$A$62,0),MATCH(INDEX_MATCH!$B560&amp;$C$1,'All Prod (Master)'!$A$4:$CS$4,0))</f>
        <v>#N/A</v>
      </c>
      <c r="D560" s="13" t="e">
        <f>INDEX('All Prod (Master)'!$A$4:$CS$62,MATCH($A560,'All Prod (Master)'!$A$4:$A$62,0),MATCH(INDEX_MATCH!$B560&amp;$D$1,'All Prod (Master)'!$A$4:$CS$4,0))</f>
        <v>#N/A</v>
      </c>
    </row>
    <row r="561" spans="2:4" x14ac:dyDescent="0.3">
      <c r="B561" s="13" t="str">
        <f>'All Prod (Master)'!$X$5</f>
        <v>RPIS/OTX Studio 6.2.2.80</v>
      </c>
      <c r="C561" s="13" t="e">
        <f>INDEX('All Prod (Master)'!$A$4:$CS$62,MATCH($A561,'All Prod (Master)'!$A$4:$A$62,0),MATCH(INDEX_MATCH!$B561&amp;$C$1,'All Prod (Master)'!$A$4:$CS$4,0))</f>
        <v>#N/A</v>
      </c>
      <c r="D561" s="13" t="e">
        <f>INDEX('All Prod (Master)'!$A$4:$CS$62,MATCH($A561,'All Prod (Master)'!$A$4:$A$62,0),MATCH(INDEX_MATCH!$B561&amp;$D$1,'All Prod (Master)'!$A$4:$CS$4,0))</f>
        <v>#N/A</v>
      </c>
    </row>
    <row r="562" spans="2:4" x14ac:dyDescent="0.3">
      <c r="B562" s="13" t="str">
        <f>'All Prod (Master)'!$X$5</f>
        <v>RPIS/OTX Studio 6.2.2.80</v>
      </c>
      <c r="C562" s="13" t="e">
        <f>INDEX('All Prod (Master)'!$A$4:$CS$62,MATCH($A562,'All Prod (Master)'!$A$4:$A$62,0),MATCH(INDEX_MATCH!$B562&amp;$C$1,'All Prod (Master)'!$A$4:$CS$4,0))</f>
        <v>#N/A</v>
      </c>
      <c r="D562" s="13" t="e">
        <f>INDEX('All Prod (Master)'!$A$4:$CS$62,MATCH($A562,'All Prod (Master)'!$A$4:$A$62,0),MATCH(INDEX_MATCH!$B562&amp;$D$1,'All Prod (Master)'!$A$4:$CS$4,0))</f>
        <v>#N/A</v>
      </c>
    </row>
    <row r="563" spans="2:4" x14ac:dyDescent="0.3">
      <c r="B563" s="13" t="str">
        <f>'All Prod (Master)'!$X$5</f>
        <v>RPIS/OTX Studio 6.2.2.80</v>
      </c>
      <c r="C563" s="13" t="e">
        <f>INDEX('All Prod (Master)'!$A$4:$CS$62,MATCH($A563,'All Prod (Master)'!$A$4:$A$62,0),MATCH(INDEX_MATCH!$B563&amp;$C$1,'All Prod (Master)'!$A$4:$CS$4,0))</f>
        <v>#N/A</v>
      </c>
      <c r="D563" s="13" t="e">
        <f>INDEX('All Prod (Master)'!$A$4:$CS$62,MATCH($A563,'All Prod (Master)'!$A$4:$A$62,0),MATCH(INDEX_MATCH!$B563&amp;$D$1,'All Prod (Master)'!$A$4:$CS$4,0))</f>
        <v>#N/A</v>
      </c>
    </row>
    <row r="564" spans="2:4" x14ac:dyDescent="0.3">
      <c r="B564" s="13" t="str">
        <f>'All Prod (Master)'!$X$5</f>
        <v>RPIS/OTX Studio 6.2.2.80</v>
      </c>
      <c r="C564" s="13" t="e">
        <f>INDEX('All Prod (Master)'!$A$4:$CS$62,MATCH($A564,'All Prod (Master)'!$A$4:$A$62,0),MATCH(INDEX_MATCH!$B564&amp;$C$1,'All Prod (Master)'!$A$4:$CS$4,0))</f>
        <v>#N/A</v>
      </c>
      <c r="D564" s="13" t="e">
        <f>INDEX('All Prod (Master)'!$A$4:$CS$62,MATCH($A564,'All Prod (Master)'!$A$4:$A$62,0),MATCH(INDEX_MATCH!$B564&amp;$D$1,'All Prod (Master)'!$A$4:$CS$4,0))</f>
        <v>#N/A</v>
      </c>
    </row>
    <row r="565" spans="2:4" x14ac:dyDescent="0.3">
      <c r="B565" s="13" t="str">
        <f>'All Prod (Master)'!$X$5</f>
        <v>RPIS/OTX Studio 6.2.2.80</v>
      </c>
      <c r="C565" s="13" t="e">
        <f>INDEX('All Prod (Master)'!$A$4:$CS$62,MATCH($A565,'All Prod (Master)'!$A$4:$A$62,0),MATCH(INDEX_MATCH!$B565&amp;$C$1,'All Prod (Master)'!$A$4:$CS$4,0))</f>
        <v>#N/A</v>
      </c>
      <c r="D565" s="13" t="e">
        <f>INDEX('All Prod (Master)'!$A$4:$CS$62,MATCH($A565,'All Prod (Master)'!$A$4:$A$62,0),MATCH(INDEX_MATCH!$B565&amp;$D$1,'All Prod (Master)'!$A$4:$CS$4,0))</f>
        <v>#N/A</v>
      </c>
    </row>
    <row r="566" spans="2:4" x14ac:dyDescent="0.3">
      <c r="B566" s="13" t="str">
        <f>'All Prod (Master)'!$X$5</f>
        <v>RPIS/OTX Studio 6.2.2.80</v>
      </c>
      <c r="C566" s="13" t="e">
        <f>INDEX('All Prod (Master)'!$A$4:$CS$62,MATCH($A566,'All Prod (Master)'!$A$4:$A$62,0),MATCH(INDEX_MATCH!$B566&amp;$C$1,'All Prod (Master)'!$A$4:$CS$4,0))</f>
        <v>#N/A</v>
      </c>
      <c r="D566" s="13" t="e">
        <f>INDEX('All Prod (Master)'!$A$4:$CS$62,MATCH($A566,'All Prod (Master)'!$A$4:$A$62,0),MATCH(INDEX_MATCH!$B566&amp;$D$1,'All Prod (Master)'!$A$4:$CS$4,0))</f>
        <v>#N/A</v>
      </c>
    </row>
    <row r="567" spans="2:4" x14ac:dyDescent="0.3">
      <c r="B567" s="13" t="str">
        <f>'All Prod (Master)'!$X$5</f>
        <v>RPIS/OTX Studio 6.2.2.80</v>
      </c>
      <c r="C567" s="13" t="e">
        <f>INDEX('All Prod (Master)'!$A$4:$CS$62,MATCH($A572,'All Prod (Master)'!$A$4:$A$62,0),MATCH(INDEX_MATCH!$B567&amp;$C$1,'All Prod (Master)'!$A$4:$CS$4,0))</f>
        <v>#N/A</v>
      </c>
      <c r="D567" s="13" t="e">
        <f>INDEX('All Prod (Master)'!$A$4:$CS$62,MATCH($A572,'All Prod (Master)'!$A$4:$A$62,0),MATCH(INDEX_MATCH!$B567&amp;$D$1,'All Prod (Master)'!$A$4:$CS$4,0))</f>
        <v>#N/A</v>
      </c>
    </row>
    <row r="568" spans="2:4" x14ac:dyDescent="0.3">
      <c r="B568" s="13" t="str">
        <f>'All Prod (Master)'!$X$5</f>
        <v>RPIS/OTX Studio 6.2.2.80</v>
      </c>
      <c r="C568" s="13" t="e">
        <f>INDEX('All Prod (Master)'!$A$4:$CS$62,MATCH($A568,'All Prod (Master)'!$A$4:$A$62,0),MATCH(INDEX_MATCH!$B568&amp;$C$1,'All Prod (Master)'!$A$4:$CS$4,0))</f>
        <v>#N/A</v>
      </c>
      <c r="D568" s="13" t="e">
        <f>INDEX('All Prod (Master)'!$A$4:$CS$62,MATCH($A568,'All Prod (Master)'!$A$4:$A$62,0),MATCH(INDEX_MATCH!$B568&amp;$D$1,'All Prod (Master)'!$A$4:$CS$4,0))</f>
        <v>#N/A</v>
      </c>
    </row>
    <row r="569" spans="2:4" x14ac:dyDescent="0.3">
      <c r="B569" s="13" t="str">
        <f>'All Prod (Master)'!$X$5</f>
        <v>RPIS/OTX Studio 6.2.2.80</v>
      </c>
      <c r="C569" s="13" t="e">
        <f>INDEX('All Prod (Master)'!$A$4:$CS$62,MATCH($A569,'All Prod (Master)'!$A$4:$A$62,0),MATCH(INDEX_MATCH!$B569&amp;$C$1,'All Prod (Master)'!$A$4:$CS$4,0))</f>
        <v>#N/A</v>
      </c>
      <c r="D569" s="13" t="e">
        <f>INDEX('All Prod (Master)'!$A$4:$CS$62,MATCH($A569,'All Prod (Master)'!$A$4:$A$62,0),MATCH(INDEX_MATCH!$B569&amp;$D$1,'All Prod (Master)'!$A$4:$CS$4,0))</f>
        <v>#N/A</v>
      </c>
    </row>
    <row r="570" spans="2:4" x14ac:dyDescent="0.3">
      <c r="B570" s="13" t="str">
        <f>'All Prod (Master)'!$X$5</f>
        <v>RPIS/OTX Studio 6.2.2.80</v>
      </c>
      <c r="C570" s="13" t="e">
        <f>INDEX('All Prod (Master)'!$A$4:$CS$62,MATCH($A570,'All Prod (Master)'!$A$4:$A$62,0),MATCH(INDEX_MATCH!$B570&amp;$C$1,'All Prod (Master)'!$A$4:$CS$4,0))</f>
        <v>#N/A</v>
      </c>
      <c r="D570" s="13" t="e">
        <f>INDEX('All Prod (Master)'!$A$4:$CS$62,MATCH($A570,'All Prod (Master)'!$A$4:$A$62,0),MATCH(INDEX_MATCH!$B570&amp;$D$1,'All Prod (Master)'!$A$4:$CS$4,0))</f>
        <v>#N/A</v>
      </c>
    </row>
    <row r="571" spans="2:4" x14ac:dyDescent="0.3">
      <c r="B571" s="13" t="str">
        <f>'All Prod (Master)'!$X$5</f>
        <v>RPIS/OTX Studio 6.2.2.80</v>
      </c>
      <c r="C571" s="13" t="e">
        <f>INDEX('All Prod (Master)'!$A$4:$CS$62,MATCH($A571,'All Prod (Master)'!$A$4:$A$62,0),MATCH(INDEX_MATCH!$B571&amp;$C$1,'All Prod (Master)'!$A$4:$CS$4,0))</f>
        <v>#N/A</v>
      </c>
      <c r="D571" s="13" t="e">
        <f>INDEX('All Prod (Master)'!$A$4:$CS$62,MATCH($A571,'All Prod (Master)'!$A$4:$A$62,0),MATCH(INDEX_MATCH!$B571&amp;$D$1,'All Prod (Master)'!$A$4:$CS$4,0))</f>
        <v>#N/A</v>
      </c>
    </row>
    <row r="572" spans="2:4" x14ac:dyDescent="0.3">
      <c r="B572" s="13" t="str">
        <f>'All Prod (Master)'!$X$5</f>
        <v>RPIS/OTX Studio 6.2.2.80</v>
      </c>
      <c r="C572" s="13" t="e">
        <f>INDEX('All Prod (Master)'!$A$4:$CS$62,MATCH($A572,'All Prod (Master)'!$A$4:$A$62,0),MATCH(INDEX_MATCH!$B572&amp;$C$1,'All Prod (Master)'!$A$4:$CS$4,0))</f>
        <v>#N/A</v>
      </c>
      <c r="D572" s="13" t="e">
        <f>INDEX('All Prod (Master)'!$A$4:$CS$62,MATCH($A572,'All Prod (Master)'!$A$4:$A$62,0),MATCH(INDEX_MATCH!$B572&amp;$D$1,'All Prod (Master)'!$A$4:$CS$4,0))</f>
        <v>#N/A</v>
      </c>
    </row>
    <row r="573" spans="2:4" x14ac:dyDescent="0.3">
      <c r="B573" s="13" t="str">
        <f>'All Prod (Master)'!$X$5</f>
        <v>RPIS/OTX Studio 6.2.2.80</v>
      </c>
      <c r="C573" s="13" t="e">
        <f>INDEX('All Prod (Master)'!$A$4:$CS$62,MATCH($A573,'All Prod (Master)'!$A$4:$A$62,0),MATCH(INDEX_MATCH!$B573&amp;$C$1,'All Prod (Master)'!$A$4:$CS$4,0))</f>
        <v>#N/A</v>
      </c>
      <c r="D573" s="13" t="e">
        <f>INDEX('All Prod (Master)'!$A$4:$CS$62,MATCH($A573,'All Prod (Master)'!$A$4:$A$62,0),MATCH(INDEX_MATCH!$B573&amp;$D$1,'All Prod (Master)'!$A$4:$CS$4,0))</f>
        <v>#N/A</v>
      </c>
    </row>
    <row r="574" spans="2:4" x14ac:dyDescent="0.3">
      <c r="B574" s="13" t="str">
        <f>'All Prod (Master)'!$X$5</f>
        <v>RPIS/OTX Studio 6.2.2.80</v>
      </c>
      <c r="C574" s="13" t="e">
        <f>INDEX('All Prod (Master)'!$A$4:$CS$62,MATCH($A574,'All Prod (Master)'!$A$4:$A$62,0),MATCH(INDEX_MATCH!$B574&amp;$C$1,'All Prod (Master)'!$A$4:$CS$4,0))</f>
        <v>#N/A</v>
      </c>
      <c r="D574" s="13" t="e">
        <f>INDEX('All Prod (Master)'!$A$4:$CS$62,MATCH($A574,'All Prod (Master)'!$A$4:$A$62,0),MATCH(INDEX_MATCH!$B574&amp;$D$1,'All Prod (Master)'!$A$4:$CS$4,0))</f>
        <v>#N/A</v>
      </c>
    </row>
    <row r="575" spans="2:4" x14ac:dyDescent="0.3">
      <c r="B575" s="13" t="str">
        <f>'All Prod (Master)'!$X$5</f>
        <v>RPIS/OTX Studio 6.2.2.80</v>
      </c>
      <c r="C575" s="13" t="e">
        <f>INDEX('All Prod (Master)'!$A$4:$CS$62,MATCH($A575,'All Prod (Master)'!$A$4:$A$62,0),MATCH(INDEX_MATCH!$B575&amp;$C$1,'All Prod (Master)'!$A$4:$CS$4,0))</f>
        <v>#N/A</v>
      </c>
      <c r="D575" s="13" t="e">
        <f>INDEX('All Prod (Master)'!$A$4:$CS$62,MATCH($A575,'All Prod (Master)'!$A$4:$A$62,0),MATCH(INDEX_MATCH!$B575&amp;$D$1,'All Prod (Master)'!$A$4:$CS$4,0))</f>
        <v>#N/A</v>
      </c>
    </row>
    <row r="576" spans="2:4" x14ac:dyDescent="0.3">
      <c r="B576" s="13" t="str">
        <f>'All Prod (Master)'!$X$5</f>
        <v>RPIS/OTX Studio 6.2.2.80</v>
      </c>
      <c r="C576" s="13" t="e">
        <f>INDEX('All Prod (Master)'!$A$4:$CS$62,MATCH($A576,'All Prod (Master)'!$A$4:$A$62,0),MATCH(INDEX_MATCH!$B576&amp;$C$1,'All Prod (Master)'!$A$4:$CS$4,0))</f>
        <v>#N/A</v>
      </c>
      <c r="D576" s="13" t="e">
        <f>INDEX('All Prod (Master)'!$A$4:$CS$62,MATCH($A576,'All Prod (Master)'!$A$4:$A$62,0),MATCH(INDEX_MATCH!$B576&amp;$D$1,'All Prod (Master)'!$A$4:$CS$4,0))</f>
        <v>#N/A</v>
      </c>
    </row>
    <row r="577" spans="2:4" x14ac:dyDescent="0.3">
      <c r="B577" s="13" t="str">
        <f>'All Prod (Master)'!$X$5</f>
        <v>RPIS/OTX Studio 6.2.2.80</v>
      </c>
      <c r="C577" s="13" t="e">
        <f>INDEX('All Prod (Master)'!$A$4:$CS$62,MATCH($A577,'All Prod (Master)'!$A$4:$A$62,0),MATCH(INDEX_MATCH!$B577&amp;$C$1,'All Prod (Master)'!$A$4:$CS$4,0))</f>
        <v>#N/A</v>
      </c>
      <c r="D577" s="13" t="e">
        <f>INDEX('All Prod (Master)'!$A$4:$CS$62,MATCH($A577,'All Prod (Master)'!$A$4:$A$62,0),MATCH(INDEX_MATCH!$B577&amp;$D$1,'All Prod (Master)'!$A$4:$CS$4,0))</f>
        <v>#N/A</v>
      </c>
    </row>
    <row r="578" spans="2:4" x14ac:dyDescent="0.3">
      <c r="B578" s="13" t="str">
        <f>'All Prod (Master)'!$X$5</f>
        <v>RPIS/OTX Studio 6.2.2.80</v>
      </c>
      <c r="C578" s="13" t="e">
        <f>INDEX('All Prod (Master)'!$A$4:$CS$62,MATCH($A578,'All Prod (Master)'!$A$4:$A$62,0),MATCH(INDEX_MATCH!$B578&amp;$C$1,'All Prod (Master)'!$A$4:$CS$4,0))</f>
        <v>#N/A</v>
      </c>
      <c r="D578" s="13" t="e">
        <f>INDEX('All Prod (Master)'!$A$4:$CS$62,MATCH($A578,'All Prod (Master)'!$A$4:$A$62,0),MATCH(INDEX_MATCH!$B578&amp;$D$1,'All Prod (Master)'!$A$4:$CS$4,0))</f>
        <v>#N/A</v>
      </c>
    </row>
    <row r="579" spans="2:4" x14ac:dyDescent="0.3">
      <c r="B579" s="13" t="str">
        <f>'All Prod (Master)'!$X$5</f>
        <v>RPIS/OTX Studio 6.2.2.80</v>
      </c>
      <c r="C579" s="13" t="e">
        <f>INDEX('All Prod (Master)'!$A$4:$CS$62,MATCH($A579,'All Prod (Master)'!$A$4:$A$62,0),MATCH(INDEX_MATCH!$B579&amp;$C$1,'All Prod (Master)'!$A$4:$CS$4,0))</f>
        <v>#N/A</v>
      </c>
      <c r="D579" s="13" t="e">
        <f>INDEX('All Prod (Master)'!$A$4:$CS$62,MATCH($A579,'All Prod (Master)'!$A$4:$A$62,0),MATCH(INDEX_MATCH!$B579&amp;$D$1,'All Prod (Master)'!$A$4:$CS$4,0))</f>
        <v>#N/A</v>
      </c>
    </row>
    <row r="580" spans="2:4" x14ac:dyDescent="0.3">
      <c r="B580" s="13" t="str">
        <f>'All Prod (Master)'!$X$5</f>
        <v>RPIS/OTX Studio 6.2.2.80</v>
      </c>
      <c r="C580" s="13" t="e">
        <f>INDEX('All Prod (Master)'!$A$4:$CS$62,MATCH($A580,'All Prod (Master)'!$A$4:$A$62,0),MATCH(INDEX_MATCH!$B580&amp;$C$1,'All Prod (Master)'!$A$4:$CS$4,0))</f>
        <v>#N/A</v>
      </c>
      <c r="D580" s="13" t="e">
        <f>INDEX('All Prod (Master)'!$A$4:$CS$62,MATCH($A580,'All Prod (Master)'!$A$4:$A$62,0),MATCH(INDEX_MATCH!$B580&amp;$D$1,'All Prod (Master)'!$A$4:$CS$4,0))</f>
        <v>#N/A</v>
      </c>
    </row>
    <row r="581" spans="2:4" x14ac:dyDescent="0.3">
      <c r="B581" s="13" t="str">
        <f>'All Prod (Master)'!$X$5</f>
        <v>RPIS/OTX Studio 6.2.2.80</v>
      </c>
      <c r="C581" s="13" t="e">
        <f>INDEX('All Prod (Master)'!$A$4:$CS$62,MATCH($A581,'All Prod (Master)'!$A$4:$A$62,0),MATCH(INDEX_MATCH!$B581&amp;$C$1,'All Prod (Master)'!$A$4:$CS$4,0))</f>
        <v>#N/A</v>
      </c>
      <c r="D581" s="13" t="e">
        <f>INDEX('All Prod (Master)'!$A$4:$CS$62,MATCH($A581,'All Prod (Master)'!$A$4:$A$62,0),MATCH(INDEX_MATCH!$B581&amp;$D$1,'All Prod (Master)'!$A$4:$CS$4,0))</f>
        <v>#N/A</v>
      </c>
    </row>
    <row r="582" spans="2:4" x14ac:dyDescent="0.3">
      <c r="B582" s="13" t="str">
        <f>'All Prod (Master)'!$X$5</f>
        <v>RPIS/OTX Studio 6.2.2.80</v>
      </c>
      <c r="C582" s="13" t="e">
        <f>INDEX('All Prod (Master)'!$A$4:$CS$62,MATCH($A582,'All Prod (Master)'!$A$4:$A$62,0),MATCH(INDEX_MATCH!$B582&amp;$C$1,'All Prod (Master)'!$A$4:$CS$4,0))</f>
        <v>#N/A</v>
      </c>
      <c r="D582" s="13" t="e">
        <f>INDEX('All Prod (Master)'!$A$4:$CS$62,MATCH($A582,'All Prod (Master)'!$A$4:$A$62,0),MATCH(INDEX_MATCH!$B582&amp;$D$1,'All Prod (Master)'!$A$4:$CS$4,0))</f>
        <v>#N/A</v>
      </c>
    </row>
    <row r="583" spans="2:4" x14ac:dyDescent="0.3">
      <c r="B583" s="13" t="str">
        <f>'All Prod (Master)'!$X$5</f>
        <v>RPIS/OTX Studio 6.2.2.80</v>
      </c>
      <c r="C583" s="13" t="e">
        <f>INDEX('All Prod (Master)'!$A$4:$CS$62,MATCH($A583,'All Prod (Master)'!$A$4:$A$62,0),MATCH(INDEX_MATCH!$B583&amp;$C$1,'All Prod (Master)'!$A$4:$CS$4,0))</f>
        <v>#N/A</v>
      </c>
      <c r="D583" s="13" t="e">
        <f>INDEX('All Prod (Master)'!$A$4:$CS$62,MATCH($A583,'All Prod (Master)'!$A$4:$A$62,0),MATCH(INDEX_MATCH!$B583&amp;$D$1,'All Prod (Master)'!$A$4:$CS$4,0))</f>
        <v>#N/A</v>
      </c>
    </row>
    <row r="584" spans="2:4" x14ac:dyDescent="0.3">
      <c r="B584" s="13" t="str">
        <f>'All Prod (Master)'!$X$5</f>
        <v>RPIS/OTX Studio 6.2.2.80</v>
      </c>
      <c r="C584" s="13" t="e">
        <f>INDEX('All Prod (Master)'!$A$4:$CS$62,MATCH($A584,'All Prod (Master)'!$A$4:$A$62,0),MATCH(INDEX_MATCH!$B584&amp;$C$1,'All Prod (Master)'!$A$4:$CS$4,0))</f>
        <v>#N/A</v>
      </c>
      <c r="D584" s="13" t="e">
        <f>INDEX('All Prod (Master)'!$A$4:$CS$62,MATCH($A584,'All Prod (Master)'!$A$4:$A$62,0),MATCH(INDEX_MATCH!$B584&amp;$D$1,'All Prod (Master)'!$A$4:$CS$4,0))</f>
        <v>#N/A</v>
      </c>
    </row>
    <row r="585" spans="2:4" x14ac:dyDescent="0.3">
      <c r="B585" s="13" t="str">
        <f>'All Prod (Master)'!$X$5</f>
        <v>RPIS/OTX Studio 6.2.2.80</v>
      </c>
      <c r="C585" s="13" t="e">
        <f>INDEX('All Prod (Master)'!$A$4:$CS$62,MATCH($A585,'All Prod (Master)'!$A$4:$A$62,0),MATCH(INDEX_MATCH!$B585&amp;$C$1,'All Prod (Master)'!$A$4:$CS$4,0))</f>
        <v>#N/A</v>
      </c>
      <c r="D585" s="13" t="e">
        <f>INDEX('All Prod (Master)'!$A$4:$CS$62,MATCH($A585,'All Prod (Master)'!$A$4:$A$62,0),MATCH(INDEX_MATCH!$B585&amp;$D$1,'All Prod (Master)'!$A$4:$CS$4,0))</f>
        <v>#N/A</v>
      </c>
    </row>
    <row r="586" spans="2:4" x14ac:dyDescent="0.3">
      <c r="B586" s="13" t="str">
        <f>'All Prod (Master)'!$X$5</f>
        <v>RPIS/OTX Studio 6.2.2.80</v>
      </c>
      <c r="C586" s="13" t="e">
        <f>INDEX('All Prod (Master)'!$A$4:$CS$62,MATCH($A586,'All Prod (Master)'!$A$4:$A$62,0),MATCH(INDEX_MATCH!$B586&amp;$C$1,'All Prod (Master)'!$A$4:$CS$4,0))</f>
        <v>#N/A</v>
      </c>
      <c r="D586" s="13" t="e">
        <f>INDEX('All Prod (Master)'!$A$4:$CS$62,MATCH($A586,'All Prod (Master)'!$A$4:$A$62,0),MATCH(INDEX_MATCH!$B586&amp;$D$1,'All Prod (Master)'!$A$4:$CS$4,0))</f>
        <v>#N/A</v>
      </c>
    </row>
    <row r="587" spans="2:4" x14ac:dyDescent="0.3">
      <c r="B587" s="13" t="str">
        <f>'All Prod (Master)'!$X$5</f>
        <v>RPIS/OTX Studio 6.2.2.80</v>
      </c>
      <c r="C587" s="13" t="e">
        <f>INDEX('All Prod (Master)'!$A$4:$CS$62,MATCH($A587,'All Prod (Master)'!$A$4:$A$62,0),MATCH(INDEX_MATCH!$B587&amp;$C$1,'All Prod (Master)'!$A$4:$CS$4,0))</f>
        <v>#N/A</v>
      </c>
      <c r="D587" s="13" t="e">
        <f>INDEX('All Prod (Master)'!$A$4:$CS$62,MATCH($A587,'All Prod (Master)'!$A$4:$A$62,0),MATCH(INDEX_MATCH!$B587&amp;$D$1,'All Prod (Master)'!$A$4:$CS$4,0))</f>
        <v>#N/A</v>
      </c>
    </row>
    <row r="588" spans="2:4" x14ac:dyDescent="0.3">
      <c r="B588" s="13" t="str">
        <f>'All Prod (Master)'!$X$5</f>
        <v>RPIS/OTX Studio 6.2.2.80</v>
      </c>
      <c r="C588" s="13" t="e">
        <f>INDEX('All Prod (Master)'!$A$4:$CS$62,MATCH($A588,'All Prod (Master)'!$A$4:$A$62,0),MATCH(INDEX_MATCH!$B588&amp;$C$1,'All Prod (Master)'!$A$4:$CS$4,0))</f>
        <v>#N/A</v>
      </c>
      <c r="D588" s="13" t="e">
        <f>INDEX('All Prod (Master)'!$A$4:$CS$62,MATCH($A588,'All Prod (Master)'!$A$4:$A$62,0),MATCH(INDEX_MATCH!$B588&amp;$D$1,'All Prod (Master)'!$A$4:$CS$4,0))</f>
        <v>#N/A</v>
      </c>
    </row>
    <row r="589" spans="2:4" x14ac:dyDescent="0.3">
      <c r="B589" s="13" t="str">
        <f>'All Prod (Master)'!$X$5</f>
        <v>RPIS/OTX Studio 6.2.2.80</v>
      </c>
      <c r="C589" s="13" t="e">
        <f>INDEX('All Prod (Master)'!$A$4:$CS$62,MATCH($A589,'All Prod (Master)'!$A$4:$A$62,0),MATCH(INDEX_MATCH!$B589&amp;$C$1,'All Prod (Master)'!$A$4:$CS$4,0))</f>
        <v>#N/A</v>
      </c>
      <c r="D589" s="13" t="e">
        <f>INDEX('All Prod (Master)'!$A$4:$CS$62,MATCH($A589,'All Prod (Master)'!$A$4:$A$62,0),MATCH(INDEX_MATCH!$B589&amp;$D$1,'All Prod (Master)'!$A$4:$CS$4,0))</f>
        <v>#N/A</v>
      </c>
    </row>
    <row r="590" spans="2:4" x14ac:dyDescent="0.3">
      <c r="B590" s="13" t="str">
        <f>'All Prod (Master)'!$X$5</f>
        <v>RPIS/OTX Studio 6.2.2.80</v>
      </c>
      <c r="C590" s="13" t="e">
        <f>INDEX('All Prod (Master)'!$A$4:$CS$62,MATCH($A590,'All Prod (Master)'!$A$4:$A$62,0),MATCH(INDEX_MATCH!$B590&amp;$C$1,'All Prod (Master)'!$A$4:$CS$4,0))</f>
        <v>#N/A</v>
      </c>
      <c r="D590" s="13" t="e">
        <f>INDEX('All Prod (Master)'!$A$4:$CS$62,MATCH($A590,'All Prod (Master)'!$A$4:$A$62,0),MATCH(INDEX_MATCH!$B590&amp;$D$1,'All Prod (Master)'!$A$4:$CS$4,0))</f>
        <v>#N/A</v>
      </c>
    </row>
    <row r="591" spans="2:4" x14ac:dyDescent="0.3">
      <c r="B591" s="13" t="str">
        <f>'All Prod (Master)'!$X$5</f>
        <v>RPIS/OTX Studio 6.2.2.80</v>
      </c>
      <c r="C591" s="13" t="e">
        <f>INDEX('All Prod (Master)'!$A$4:$CS$62,MATCH($A591,'All Prod (Master)'!$A$4:$A$62,0),MATCH(INDEX_MATCH!$B591&amp;$C$1,'All Prod (Master)'!$A$4:$CS$4,0))</f>
        <v>#N/A</v>
      </c>
      <c r="D591" s="13" t="e">
        <f>INDEX('All Prod (Master)'!$A$4:$CS$62,MATCH($A591,'All Prod (Master)'!$A$4:$A$62,0),MATCH(INDEX_MATCH!$B591&amp;$D$1,'All Prod (Master)'!$A$4:$CS$4,0))</f>
        <v>#N/A</v>
      </c>
    </row>
    <row r="592" spans="2:4" x14ac:dyDescent="0.3">
      <c r="B592" s="13" t="str">
        <f>'All Prod (Master)'!$X$5</f>
        <v>RPIS/OTX Studio 6.2.2.80</v>
      </c>
      <c r="C592" s="13" t="e">
        <f>INDEX('All Prod (Master)'!$A$4:$CS$62,MATCH($A592,'All Prod (Master)'!$A$4:$A$62,0),MATCH(INDEX_MATCH!$B592&amp;$C$1,'All Prod (Master)'!$A$4:$CS$4,0))</f>
        <v>#N/A</v>
      </c>
      <c r="D592" s="13" t="e">
        <f>INDEX('All Prod (Master)'!$A$4:$CS$62,MATCH($A592,'All Prod (Master)'!$A$4:$A$62,0),MATCH(INDEX_MATCH!$B592&amp;$D$1,'All Prod (Master)'!$A$4:$CS$4,0))</f>
        <v>#N/A</v>
      </c>
    </row>
    <row r="593" spans="1:4" x14ac:dyDescent="0.3">
      <c r="B593" s="13" t="str">
        <f>'All Prod (Master)'!$X$5</f>
        <v>RPIS/OTX Studio 6.2.2.80</v>
      </c>
      <c r="C593" s="13" t="e">
        <f>INDEX('All Prod (Master)'!$A$4:$CS$62,MATCH($A593,'All Prod (Master)'!$A$4:$A$62,0),MATCH(INDEX_MATCH!$B593&amp;$C$1,'All Prod (Master)'!$A$4:$CS$4,0))</f>
        <v>#N/A</v>
      </c>
      <c r="D593" s="13" t="e">
        <f>INDEX('All Prod (Master)'!$A$4:$CS$62,MATCH($A593,'All Prod (Master)'!$A$4:$A$62,0),MATCH(INDEX_MATCH!$B593&amp;$D$1,'All Prod (Master)'!$A$4:$CS$4,0))</f>
        <v>#N/A</v>
      </c>
    </row>
    <row r="594" spans="1:4" x14ac:dyDescent="0.3">
      <c r="B594" s="13" t="str">
        <f>'All Prod (Master)'!$X$5</f>
        <v>RPIS/OTX Studio 6.2.2.80</v>
      </c>
      <c r="C594" s="13" t="e">
        <f>INDEX('All Prod (Master)'!$A$4:$CS$62,MATCH($A594,'All Prod (Master)'!$A$4:$A$62,0),MATCH(INDEX_MATCH!$B594&amp;$C$1,'All Prod (Master)'!$A$4:$CS$4,0))</f>
        <v>#N/A</v>
      </c>
      <c r="D594" s="13" t="e">
        <f>INDEX('All Prod (Master)'!$A$4:$CS$62,MATCH($A594,'All Prod (Master)'!$A$4:$A$62,0),MATCH(INDEX_MATCH!$B594&amp;$D$1,'All Prod (Master)'!$A$4:$CS$4,0))</f>
        <v>#N/A</v>
      </c>
    </row>
    <row r="595" spans="1:4" x14ac:dyDescent="0.3">
      <c r="B595" s="13" t="str">
        <f>'All Prod (Master)'!$X$5</f>
        <v>RPIS/OTX Studio 6.2.2.80</v>
      </c>
      <c r="C595" s="13" t="e">
        <f>INDEX('All Prod (Master)'!$A$4:$CS$62,MATCH($A595,'All Prod (Master)'!$A$4:$A$62,0),MATCH(INDEX_MATCH!$B595&amp;$C$1,'All Prod (Master)'!$A$4:$CS$4,0))</f>
        <v>#N/A</v>
      </c>
      <c r="D595" s="13" t="e">
        <f>INDEX('All Prod (Master)'!$A$4:$CS$62,MATCH($A595,'All Prod (Master)'!$A$4:$A$62,0),MATCH(INDEX_MATCH!$B595&amp;$D$1,'All Prod (Master)'!$A$4:$CS$4,0))</f>
        <v>#N/A</v>
      </c>
    </row>
    <row r="596" spans="1:4" x14ac:dyDescent="0.3">
      <c r="B596" s="13" t="str">
        <f>'All Prod (Master)'!$X$5</f>
        <v>RPIS/OTX Studio 6.2.2.80</v>
      </c>
      <c r="C596" s="13" t="e">
        <f>INDEX('All Prod (Master)'!$A$4:$CS$62,MATCH($A596,'All Prod (Master)'!$A$4:$A$62,0),MATCH(INDEX_MATCH!$B596&amp;$C$1,'All Prod (Master)'!$A$4:$CS$4,0))</f>
        <v>#N/A</v>
      </c>
      <c r="D596" s="13" t="e">
        <f>INDEX('All Prod (Master)'!$A$4:$CS$62,MATCH($A596,'All Prod (Master)'!$A$4:$A$62,0),MATCH(INDEX_MATCH!$B596&amp;$D$1,'All Prod (Master)'!$A$4:$CS$4,0))</f>
        <v>#N/A</v>
      </c>
    </row>
    <row r="597" spans="1:4" x14ac:dyDescent="0.3">
      <c r="B597" s="13" t="str">
        <f>'All Prod (Master)'!$X$5</f>
        <v>RPIS/OTX Studio 6.2.2.80</v>
      </c>
      <c r="C597" s="13" t="e">
        <f>INDEX('All Prod (Master)'!$A$4:$CS$62,MATCH($A597,'All Prod (Master)'!$A$4:$A$62,0),MATCH(INDEX_MATCH!$B597&amp;$C$1,'All Prod (Master)'!$A$4:$CS$4,0))</f>
        <v>#N/A</v>
      </c>
      <c r="D597" s="13" t="e">
        <f>INDEX('All Prod (Master)'!$A$4:$CS$62,MATCH($A597,'All Prod (Master)'!$A$4:$A$62,0),MATCH(INDEX_MATCH!$B597&amp;$D$1,'All Prod (Master)'!$A$4:$CS$4,0))</f>
        <v>#N/A</v>
      </c>
    </row>
    <row r="598" spans="1:4" x14ac:dyDescent="0.3">
      <c r="B598" s="13" t="str">
        <f>'All Prod (Master)'!$X$5</f>
        <v>RPIS/OTX Studio 6.2.2.80</v>
      </c>
      <c r="C598" s="13" t="e">
        <f>INDEX('All Prod (Master)'!$A$4:$CS$62,MATCH($A598,'All Prod (Master)'!$A$4:$A$62,0),MATCH(INDEX_MATCH!$B598&amp;$C$1,'All Prod (Master)'!$A$4:$CS$4,0))</f>
        <v>#N/A</v>
      </c>
      <c r="D598" s="13" t="e">
        <f>INDEX('All Prod (Master)'!$A$4:$CS$62,MATCH($A598,'All Prod (Master)'!$A$4:$A$62,0),MATCH(INDEX_MATCH!$B598&amp;$D$1,'All Prod (Master)'!$A$4:$CS$4,0))</f>
        <v>#N/A</v>
      </c>
    </row>
    <row r="599" spans="1:4" x14ac:dyDescent="0.3">
      <c r="B599" s="13" t="str">
        <f>'All Prod (Master)'!$X$5</f>
        <v>RPIS/OTX Studio 6.2.2.80</v>
      </c>
      <c r="C599" s="13" t="e">
        <f>INDEX('All Prod (Master)'!$A$4:$CS$62,MATCH($A599,'All Prod (Master)'!$A$4:$A$62,0),MATCH(INDEX_MATCH!$B599&amp;$C$1,'All Prod (Master)'!$A$4:$CS$4,0))</f>
        <v>#N/A</v>
      </c>
      <c r="D599" s="13" t="e">
        <f>INDEX('All Prod (Master)'!$A$4:$CS$62,MATCH($A599,'All Prod (Master)'!$A$4:$A$62,0),MATCH(INDEX_MATCH!$B599&amp;$D$1,'All Prod (Master)'!$A$4:$CS$4,0))</f>
        <v>#N/A</v>
      </c>
    </row>
    <row r="600" spans="1:4" x14ac:dyDescent="0.3">
      <c r="B600" s="13" t="str">
        <f>'All Prod (Master)'!$X$5</f>
        <v>RPIS/OTX Studio 6.2.2.80</v>
      </c>
      <c r="C600" s="13" t="e">
        <f>INDEX('All Prod (Master)'!$A$4:$CS$62,MATCH($A600,'All Prod (Master)'!$A$4:$A$62,0),MATCH(INDEX_MATCH!$B600&amp;$C$1,'All Prod (Master)'!$A$4:$CS$4,0))</f>
        <v>#N/A</v>
      </c>
      <c r="D600" s="13" t="e">
        <f>INDEX('All Prod (Master)'!$A$4:$CS$62,MATCH($A600,'All Prod (Master)'!$A$4:$A$62,0),MATCH(INDEX_MATCH!$B600&amp;$D$1,'All Prod (Master)'!$A$4:$CS$4,0))</f>
        <v>#N/A</v>
      </c>
    </row>
    <row r="601" spans="1:4" x14ac:dyDescent="0.3">
      <c r="B601" s="13" t="str">
        <f>'All Prod (Master)'!$X$5</f>
        <v>RPIS/OTX Studio 6.2.2.80</v>
      </c>
      <c r="C601" s="13" t="e">
        <f>INDEX('All Prod (Master)'!$A$4:$CS$62,MATCH($A601,'All Prod (Master)'!$A$4:$A$62,0),MATCH(INDEX_MATCH!$B601&amp;$C$1,'All Prod (Master)'!$A$4:$CS$4,0))</f>
        <v>#N/A</v>
      </c>
      <c r="D601" s="13" t="e">
        <f>INDEX('All Prod (Master)'!$A$4:$CS$62,MATCH($A601,'All Prod (Master)'!$A$4:$A$62,0),MATCH(INDEX_MATCH!$B601&amp;$D$1,'All Prod (Master)'!$A$4:$CS$4,0))</f>
        <v>#N/A</v>
      </c>
    </row>
    <row r="602" spans="1:4" x14ac:dyDescent="0.3">
      <c r="B602" s="13" t="str">
        <f>'All Prod (Master)'!$X$5</f>
        <v>RPIS/OTX Studio 6.2.2.80</v>
      </c>
      <c r="C602" s="13" t="e">
        <f>INDEX('All Prod (Master)'!$A$4:$CS$62,MATCH($A602,'All Prod (Master)'!$A$4:$A$62,0),MATCH(INDEX_MATCH!$B602&amp;$C$1,'All Prod (Master)'!$A$4:$CS$4,0))</f>
        <v>#N/A</v>
      </c>
      <c r="D602" s="13" t="e">
        <f>INDEX('All Prod (Master)'!$A$4:$CS$62,MATCH($A602,'All Prod (Master)'!$A$4:$A$62,0),MATCH(INDEX_MATCH!$B602&amp;$D$1,'All Prod (Master)'!$A$4:$CS$4,0))</f>
        <v>#N/A</v>
      </c>
    </row>
    <row r="603" spans="1:4" x14ac:dyDescent="0.3">
      <c r="B603" s="13" t="str">
        <f>'All Prod (Master)'!$X$5</f>
        <v>RPIS/OTX Studio 6.2.2.80</v>
      </c>
      <c r="C603" s="13" t="e">
        <f>INDEX('All Prod (Master)'!$A$4:$CS$62,MATCH($A603,'All Prod (Master)'!$A$4:$A$62,0),MATCH(INDEX_MATCH!$B603&amp;$C$1,'All Prod (Master)'!$A$4:$CS$4,0))</f>
        <v>#N/A</v>
      </c>
      <c r="D603" s="13" t="e">
        <f>INDEX('All Prod (Master)'!$A$4:$CS$62,MATCH($A603,'All Prod (Master)'!$A$4:$A$62,0),MATCH(INDEX_MATCH!$B603&amp;$D$1,'All Prod (Master)'!$A$4:$CS$4,0))</f>
        <v>#N/A</v>
      </c>
    </row>
    <row r="604" spans="1:4" x14ac:dyDescent="0.3">
      <c r="B604" s="13" t="str">
        <f>'All Prod (Master)'!$X$5</f>
        <v>RPIS/OTX Studio 6.2.2.80</v>
      </c>
      <c r="C604" s="13" t="e">
        <f>INDEX('All Prod (Master)'!$A$4:$CS$62,MATCH($A604,'All Prod (Master)'!$A$4:$A$62,0),MATCH(INDEX_MATCH!$B604&amp;$C$1,'All Prod (Master)'!$A$4:$CS$4,0))</f>
        <v>#N/A</v>
      </c>
      <c r="D604" s="13" t="e">
        <f>INDEX('All Prod (Master)'!$A$4:$CS$62,MATCH($A604,'All Prod (Master)'!$A$4:$A$62,0),MATCH(INDEX_MATCH!$B604&amp;$D$1,'All Prod (Master)'!$A$4:$CS$4,0))</f>
        <v>#N/A</v>
      </c>
    </row>
    <row r="605" spans="1:4" x14ac:dyDescent="0.3">
      <c r="B605" s="13" t="str">
        <f>'All Prod (Master)'!$X$5</f>
        <v>RPIS/OTX Studio 6.2.2.80</v>
      </c>
      <c r="C605" s="13" t="e">
        <f>INDEX('All Prod (Master)'!$A$4:$CS$62,MATCH($A605,'All Prod (Master)'!$A$4:$A$62,0),MATCH(INDEX_MATCH!$B605&amp;$C$1,'All Prod (Master)'!$A$4:$CS$4,0))</f>
        <v>#N/A</v>
      </c>
      <c r="D605" s="13" t="e">
        <f>INDEX('All Prod (Master)'!$A$4:$CS$62,MATCH($A605,'All Prod (Master)'!$A$4:$A$62,0),MATCH(INDEX_MATCH!$B605&amp;$D$1,'All Prod (Master)'!$A$4:$CS$4,0))</f>
        <v>#N/A</v>
      </c>
    </row>
    <row r="606" spans="1:4" x14ac:dyDescent="0.3">
      <c r="B606" s="13" t="str">
        <f>'All Prod (Master)'!$X$5</f>
        <v>RPIS/OTX Studio 6.2.2.80</v>
      </c>
      <c r="C606" s="13" t="e">
        <f>INDEX('All Prod (Master)'!$A$4:$CS$62,MATCH($A606,'All Prod (Master)'!$A$4:$A$62,0),MATCH(INDEX_MATCH!$B606&amp;$C$1,'All Prod (Master)'!$A$4:$CS$4,0))</f>
        <v>#N/A</v>
      </c>
      <c r="D606" s="13" t="e">
        <f>INDEX('All Prod (Master)'!$A$4:$CS$62,MATCH($A606,'All Prod (Master)'!$A$4:$A$62,0),MATCH(INDEX_MATCH!$B606&amp;$D$1,'All Prod (Master)'!$A$4:$CS$4,0))</f>
        <v>#N/A</v>
      </c>
    </row>
    <row r="607" spans="1:4" x14ac:dyDescent="0.3">
      <c r="A607" t="e" cm="1" vm="1">
        <f t="array" aca="1" ref="A607" ca="1">ProductName</f>
        <v>#VALUE!</v>
      </c>
      <c r="B607" s="13" t="str">
        <f>'All Prod (Master)'!$Z$5</f>
        <v>ITP Series/HDX 3.1.14</v>
      </c>
      <c r="C607" s="13" t="e" vm="2">
        <f ca="1">INDEX('All Prod (Master)'!$A$4:$CS$62,MATCH($A607,'All Prod (Master)'!$A$4:$A$62,0),MATCH(INDEX_MATCH!$B607&amp;$C$1,'All Prod (Master)'!$A$4:$CS$4,0))</f>
        <v>#VALUE!</v>
      </c>
      <c r="D607" s="13" t="e" vm="2">
        <f ca="1">INDEX('All Prod (Master)'!$A$4:$CS$62,MATCH($A607,'All Prod (Master)'!$A$4:$A$62,0),MATCH(INDEX_MATCH!$B607&amp;$D$1,'All Prod (Master)'!$A$4:$CS$4,0))</f>
        <v>#VALUE!</v>
      </c>
    </row>
    <row r="608" spans="1:4" x14ac:dyDescent="0.3">
      <c r="B608" s="13" t="str">
        <f>'All Prod (Master)'!$Z$5</f>
        <v>ITP Series/HDX 3.1.14</v>
      </c>
      <c r="C608" s="13" t="e">
        <f>INDEX('All Prod (Master)'!$A$4:$CS$62,MATCH($A608,'All Prod (Master)'!$A$4:$A$62,0),MATCH(INDEX_MATCH!$B608&amp;$C$1,'All Prod (Master)'!$A$4:$CS$4,0))</f>
        <v>#N/A</v>
      </c>
      <c r="D608" s="13" t="e">
        <f>INDEX('All Prod (Master)'!$A$4:$CS$62,MATCH($A608,'All Prod (Master)'!$A$4:$A$62,0),MATCH(INDEX_MATCH!$B608&amp;$D$1,'All Prod (Master)'!$A$4:$CS$4,0))</f>
        <v>#N/A</v>
      </c>
    </row>
    <row r="609" spans="2:4" x14ac:dyDescent="0.3">
      <c r="B609" s="13" t="str">
        <f>'All Prod (Master)'!$Z$5</f>
        <v>ITP Series/HDX 3.1.14</v>
      </c>
      <c r="C609" s="13" t="e">
        <f>INDEX('All Prod (Master)'!$A$4:$CS$62,MATCH($A609,'All Prod (Master)'!$A$4:$A$62,0),MATCH(INDEX_MATCH!$B609&amp;$C$1,'All Prod (Master)'!$A$4:$CS$4,0))</f>
        <v>#N/A</v>
      </c>
      <c r="D609" s="13" t="e">
        <f>INDEX('All Prod (Master)'!$A$4:$CS$62,MATCH($A609,'All Prod (Master)'!$A$4:$A$62,0),MATCH(INDEX_MATCH!$B609&amp;$D$1,'All Prod (Master)'!$A$4:$CS$4,0))</f>
        <v>#N/A</v>
      </c>
    </row>
    <row r="610" spans="2:4" x14ac:dyDescent="0.3">
      <c r="B610" s="13" t="str">
        <f>'All Prod (Master)'!$Z$5</f>
        <v>ITP Series/HDX 3.1.14</v>
      </c>
      <c r="C610" s="13" t="e">
        <f>INDEX('All Prod (Master)'!$A$4:$CS$62,MATCH($A610,'All Prod (Master)'!$A$4:$A$62,0),MATCH(INDEX_MATCH!$B610&amp;$C$1,'All Prod (Master)'!$A$4:$CS$4,0))</f>
        <v>#N/A</v>
      </c>
      <c r="D610" s="13" t="e">
        <f>INDEX('All Prod (Master)'!$A$4:$CS$62,MATCH($A610,'All Prod (Master)'!$A$4:$A$62,0),MATCH(INDEX_MATCH!$B610&amp;$D$1,'All Prod (Master)'!$A$4:$CS$4,0))</f>
        <v>#N/A</v>
      </c>
    </row>
    <row r="611" spans="2:4" x14ac:dyDescent="0.3">
      <c r="B611" s="13" t="str">
        <f>'All Prod (Master)'!$Z$5</f>
        <v>ITP Series/HDX 3.1.14</v>
      </c>
      <c r="C611" s="13" t="e">
        <f>INDEX('All Prod (Master)'!$A$4:$CS$62,MATCH($A611,'All Prod (Master)'!$A$4:$A$62,0),MATCH(INDEX_MATCH!$B611&amp;$C$1,'All Prod (Master)'!$A$4:$CS$4,0))</f>
        <v>#N/A</v>
      </c>
      <c r="D611" s="13" t="e">
        <f>INDEX('All Prod (Master)'!$A$4:$CS$62,MATCH($A611,'All Prod (Master)'!$A$4:$A$62,0),MATCH(INDEX_MATCH!$B611&amp;$D$1,'All Prod (Master)'!$A$4:$CS$4,0))</f>
        <v>#N/A</v>
      </c>
    </row>
    <row r="612" spans="2:4" x14ac:dyDescent="0.3">
      <c r="B612" s="13" t="str">
        <f>'All Prod (Master)'!$Z$5</f>
        <v>ITP Series/HDX 3.1.14</v>
      </c>
      <c r="C612" s="13" t="e">
        <f>INDEX('All Prod (Master)'!$A$4:$CS$62,MATCH($A612,'All Prod (Master)'!$A$4:$A$62,0),MATCH(INDEX_MATCH!$B612&amp;$C$1,'All Prod (Master)'!$A$4:$CS$4,0))</f>
        <v>#N/A</v>
      </c>
      <c r="D612" s="13" t="e">
        <f>INDEX('All Prod (Master)'!$A$4:$CS$62,MATCH($A612,'All Prod (Master)'!$A$4:$A$62,0),MATCH(INDEX_MATCH!$B612&amp;$D$1,'All Prod (Master)'!$A$4:$CS$4,0))</f>
        <v>#N/A</v>
      </c>
    </row>
    <row r="613" spans="2:4" x14ac:dyDescent="0.3">
      <c r="B613" s="13" t="str">
        <f>'All Prod (Master)'!$Z$5</f>
        <v>ITP Series/HDX 3.1.14</v>
      </c>
      <c r="C613" s="13" t="e">
        <f>INDEX('All Prod (Master)'!$A$4:$CS$62,MATCH($A613,'All Prod (Master)'!$A$4:$A$62,0),MATCH(INDEX_MATCH!$B613&amp;$C$1,'All Prod (Master)'!$A$4:$CS$4,0))</f>
        <v>#N/A</v>
      </c>
      <c r="D613" s="13" t="e">
        <f>INDEX('All Prod (Master)'!$A$4:$CS$62,MATCH($A613,'All Prod (Master)'!$A$4:$A$62,0),MATCH(INDEX_MATCH!$B613&amp;$D$1,'All Prod (Master)'!$A$4:$CS$4,0))</f>
        <v>#N/A</v>
      </c>
    </row>
    <row r="614" spans="2:4" x14ac:dyDescent="0.3">
      <c r="B614" s="13" t="str">
        <f>'All Prod (Master)'!$Z$5</f>
        <v>ITP Series/HDX 3.1.14</v>
      </c>
      <c r="C614" s="13" t="e">
        <f>INDEX('All Prod (Master)'!$A$4:$CS$62,MATCH($A614,'All Prod (Master)'!$A$4:$A$62,0),MATCH(INDEX_MATCH!$B614&amp;$C$1,'All Prod (Master)'!$A$4:$CS$4,0))</f>
        <v>#N/A</v>
      </c>
      <c r="D614" s="13" t="e">
        <f>INDEX('All Prod (Master)'!$A$4:$CS$62,MATCH($A614,'All Prod (Master)'!$A$4:$A$62,0),MATCH(INDEX_MATCH!$B614&amp;$D$1,'All Prod (Master)'!$A$4:$CS$4,0))</f>
        <v>#N/A</v>
      </c>
    </row>
    <row r="615" spans="2:4" x14ac:dyDescent="0.3">
      <c r="B615" s="13" t="str">
        <f>'All Prod (Master)'!$Z$5</f>
        <v>ITP Series/HDX 3.1.14</v>
      </c>
      <c r="C615" s="13" t="e">
        <f>INDEX('All Prod (Master)'!$A$4:$CS$62,MATCH($A615,'All Prod (Master)'!$A$4:$A$62,0),MATCH(INDEX_MATCH!$B615&amp;$C$1,'All Prod (Master)'!$A$4:$CS$4,0))</f>
        <v>#N/A</v>
      </c>
      <c r="D615" s="13" t="e">
        <f>INDEX('All Prod (Master)'!$A$4:$CS$62,MATCH($A615,'All Prod (Master)'!$A$4:$A$62,0),MATCH(INDEX_MATCH!$B615&amp;$D$1,'All Prod (Master)'!$A$4:$CS$4,0))</f>
        <v>#N/A</v>
      </c>
    </row>
    <row r="616" spans="2:4" x14ac:dyDescent="0.3">
      <c r="B616" s="13" t="str">
        <f>'All Prod (Master)'!$Z$5</f>
        <v>ITP Series/HDX 3.1.14</v>
      </c>
      <c r="C616" s="13" t="e">
        <f>INDEX('All Prod (Master)'!$A$4:$CS$62,MATCH($A616,'All Prod (Master)'!$A$4:$A$62,0),MATCH(INDEX_MATCH!$B616&amp;$C$1,'All Prod (Master)'!$A$4:$CS$4,0))</f>
        <v>#N/A</v>
      </c>
      <c r="D616" s="13" t="e">
        <f>INDEX('All Prod (Master)'!$A$4:$CS$62,MATCH($A616,'All Prod (Master)'!$A$4:$A$62,0),MATCH(INDEX_MATCH!$B616&amp;$D$1,'All Prod (Master)'!$A$4:$CS$4,0))</f>
        <v>#N/A</v>
      </c>
    </row>
    <row r="617" spans="2:4" x14ac:dyDescent="0.3">
      <c r="B617" s="13" t="str">
        <f>'All Prod (Master)'!$Z$5</f>
        <v>ITP Series/HDX 3.1.14</v>
      </c>
      <c r="C617" s="13" t="e">
        <f>INDEX('All Prod (Master)'!$A$4:$CS$62,MATCH($A617,'All Prod (Master)'!$A$4:$A$62,0),MATCH(INDEX_MATCH!$B617&amp;$C$1,'All Prod (Master)'!$A$4:$CS$4,0))</f>
        <v>#N/A</v>
      </c>
      <c r="D617" s="13" t="e">
        <f>INDEX('All Prod (Master)'!$A$4:$CS$62,MATCH($A617,'All Prod (Master)'!$A$4:$A$62,0),MATCH(INDEX_MATCH!$B617&amp;$D$1,'All Prod (Master)'!$A$4:$CS$4,0))</f>
        <v>#N/A</v>
      </c>
    </row>
    <row r="618" spans="2:4" x14ac:dyDescent="0.3">
      <c r="B618" s="13" t="str">
        <f>'All Prod (Master)'!$Z$5</f>
        <v>ITP Series/HDX 3.1.14</v>
      </c>
      <c r="C618" s="13" t="e">
        <f>INDEX('All Prod (Master)'!$A$4:$CS$62,MATCH($A618,'All Prod (Master)'!$A$4:$A$62,0),MATCH(INDEX_MATCH!$B618&amp;$C$1,'All Prod (Master)'!$A$4:$CS$4,0))</f>
        <v>#N/A</v>
      </c>
      <c r="D618" s="13" t="e">
        <f>INDEX('All Prod (Master)'!$A$4:$CS$62,MATCH($A618,'All Prod (Master)'!$A$4:$A$62,0),MATCH(INDEX_MATCH!$B618&amp;$D$1,'All Prod (Master)'!$A$4:$CS$4,0))</f>
        <v>#N/A</v>
      </c>
    </row>
    <row r="619" spans="2:4" x14ac:dyDescent="0.3">
      <c r="B619" s="13" t="str">
        <f>'All Prod (Master)'!$Z$5</f>
        <v>ITP Series/HDX 3.1.14</v>
      </c>
      <c r="C619" s="13" t="e">
        <f>INDEX('All Prod (Master)'!$A$4:$CS$62,MATCH($A619,'All Prod (Master)'!$A$4:$A$62,0),MATCH(INDEX_MATCH!$B619&amp;$C$1,'All Prod (Master)'!$A$4:$CS$4,0))</f>
        <v>#N/A</v>
      </c>
      <c r="D619" s="13" t="e">
        <f>INDEX('All Prod (Master)'!$A$4:$CS$62,MATCH($A619,'All Prod (Master)'!$A$4:$A$62,0),MATCH(INDEX_MATCH!$B619&amp;$D$1,'All Prod (Master)'!$A$4:$CS$4,0))</f>
        <v>#N/A</v>
      </c>
    </row>
    <row r="620" spans="2:4" x14ac:dyDescent="0.3">
      <c r="B620" s="13" t="str">
        <f>'All Prod (Master)'!$Z$5</f>
        <v>ITP Series/HDX 3.1.14</v>
      </c>
      <c r="C620" s="13" t="e">
        <f>INDEX('All Prod (Master)'!$A$4:$CS$62,MATCH($A620,'All Prod (Master)'!$A$4:$A$62,0),MATCH(INDEX_MATCH!$B620&amp;$C$1,'All Prod (Master)'!$A$4:$CS$4,0))</f>
        <v>#N/A</v>
      </c>
      <c r="D620" s="13" t="e">
        <f>INDEX('All Prod (Master)'!$A$4:$CS$62,MATCH($A620,'All Prod (Master)'!$A$4:$A$62,0),MATCH(INDEX_MATCH!$B620&amp;$D$1,'All Prod (Master)'!$A$4:$CS$4,0))</f>
        <v>#N/A</v>
      </c>
    </row>
    <row r="621" spans="2:4" x14ac:dyDescent="0.3">
      <c r="B621" s="13" t="str">
        <f>'All Prod (Master)'!$Z$5</f>
        <v>ITP Series/HDX 3.1.14</v>
      </c>
      <c r="C621" s="13" t="e">
        <f>INDEX('All Prod (Master)'!$A$4:$CS$62,MATCH($A621,'All Prod (Master)'!$A$4:$A$62,0),MATCH(INDEX_MATCH!$B621&amp;$C$1,'All Prod (Master)'!$A$4:$CS$4,0))</f>
        <v>#N/A</v>
      </c>
      <c r="D621" s="13" t="e">
        <f>INDEX('All Prod (Master)'!$A$4:$CS$62,MATCH($A621,'All Prod (Master)'!$A$4:$A$62,0),MATCH(INDEX_MATCH!$B621&amp;$D$1,'All Prod (Master)'!$A$4:$CS$4,0))</f>
        <v>#N/A</v>
      </c>
    </row>
    <row r="622" spans="2:4" x14ac:dyDescent="0.3">
      <c r="B622" s="13" t="str">
        <f>'All Prod (Master)'!$Z$5</f>
        <v>ITP Series/HDX 3.1.14</v>
      </c>
      <c r="C622" s="13" t="e">
        <f>INDEX('All Prod (Master)'!$A$4:$CS$62,MATCH($A627,'All Prod (Master)'!$A$4:$A$62,0),MATCH(INDEX_MATCH!$B622&amp;$C$1,'All Prod (Master)'!$A$4:$CS$4,0))</f>
        <v>#N/A</v>
      </c>
      <c r="D622" s="13" t="e">
        <f>INDEX('All Prod (Master)'!$A$4:$CS$62,MATCH($A627,'All Prod (Master)'!$A$4:$A$62,0),MATCH(INDEX_MATCH!$B622&amp;$D$1,'All Prod (Master)'!$A$4:$CS$4,0))</f>
        <v>#N/A</v>
      </c>
    </row>
    <row r="623" spans="2:4" x14ac:dyDescent="0.3">
      <c r="B623" s="13" t="str">
        <f>'All Prod (Master)'!$Z$5</f>
        <v>ITP Series/HDX 3.1.14</v>
      </c>
      <c r="C623" s="13" t="e">
        <f>INDEX('All Prod (Master)'!$A$4:$CS$62,MATCH($A623,'All Prod (Master)'!$A$4:$A$62,0),MATCH(INDEX_MATCH!$B623&amp;$C$1,'All Prod (Master)'!$A$4:$CS$4,0))</f>
        <v>#N/A</v>
      </c>
      <c r="D623" s="13" t="e">
        <f>INDEX('All Prod (Master)'!$A$4:$CS$62,MATCH($A623,'All Prod (Master)'!$A$4:$A$62,0),MATCH(INDEX_MATCH!$B623&amp;$D$1,'All Prod (Master)'!$A$4:$CS$4,0))</f>
        <v>#N/A</v>
      </c>
    </row>
    <row r="624" spans="2:4" x14ac:dyDescent="0.3">
      <c r="B624" s="13" t="str">
        <f>'All Prod (Master)'!$Z$5</f>
        <v>ITP Series/HDX 3.1.14</v>
      </c>
      <c r="C624" s="13" t="e">
        <f>INDEX('All Prod (Master)'!$A$4:$CS$62,MATCH($A624,'All Prod (Master)'!$A$4:$A$62,0),MATCH(INDEX_MATCH!$B624&amp;$C$1,'All Prod (Master)'!$A$4:$CS$4,0))</f>
        <v>#N/A</v>
      </c>
      <c r="D624" s="13" t="e">
        <f>INDEX('All Prod (Master)'!$A$4:$CS$62,MATCH($A624,'All Prod (Master)'!$A$4:$A$62,0),MATCH(INDEX_MATCH!$B624&amp;$D$1,'All Prod (Master)'!$A$4:$CS$4,0))</f>
        <v>#N/A</v>
      </c>
    </row>
    <row r="625" spans="2:4" x14ac:dyDescent="0.3">
      <c r="B625" s="13" t="str">
        <f>'All Prod (Master)'!$Z$5</f>
        <v>ITP Series/HDX 3.1.14</v>
      </c>
      <c r="C625" s="13" t="e">
        <f>INDEX('All Prod (Master)'!$A$4:$CS$62,MATCH($A625,'All Prod (Master)'!$A$4:$A$62,0),MATCH(INDEX_MATCH!$B625&amp;$C$1,'All Prod (Master)'!$A$4:$CS$4,0))</f>
        <v>#N/A</v>
      </c>
      <c r="D625" s="13" t="e">
        <f>INDEX('All Prod (Master)'!$A$4:$CS$62,MATCH($A625,'All Prod (Master)'!$A$4:$A$62,0),MATCH(INDEX_MATCH!$B625&amp;$D$1,'All Prod (Master)'!$A$4:$CS$4,0))</f>
        <v>#N/A</v>
      </c>
    </row>
    <row r="626" spans="2:4" x14ac:dyDescent="0.3">
      <c r="B626" s="13" t="str">
        <f>'All Prod (Master)'!$Z$5</f>
        <v>ITP Series/HDX 3.1.14</v>
      </c>
      <c r="C626" s="13" t="e">
        <f>INDEX('All Prod (Master)'!$A$4:$CS$62,MATCH($A626,'All Prod (Master)'!$A$4:$A$62,0),MATCH(INDEX_MATCH!$B626&amp;$C$1,'All Prod (Master)'!$A$4:$CS$4,0))</f>
        <v>#N/A</v>
      </c>
      <c r="D626" s="13" t="e">
        <f>INDEX('All Prod (Master)'!$A$4:$CS$62,MATCH($A626,'All Prod (Master)'!$A$4:$A$62,0),MATCH(INDEX_MATCH!$B626&amp;$D$1,'All Prod (Master)'!$A$4:$CS$4,0))</f>
        <v>#N/A</v>
      </c>
    </row>
    <row r="627" spans="2:4" x14ac:dyDescent="0.3">
      <c r="B627" s="13" t="str">
        <f>'All Prod (Master)'!$Z$5</f>
        <v>ITP Series/HDX 3.1.14</v>
      </c>
      <c r="C627" s="13" t="e">
        <f>INDEX('All Prod (Master)'!$A$4:$CS$62,MATCH($A627,'All Prod (Master)'!$A$4:$A$62,0),MATCH(INDEX_MATCH!$B627&amp;$C$1,'All Prod (Master)'!$A$4:$CS$4,0))</f>
        <v>#N/A</v>
      </c>
      <c r="D627" s="13" t="e">
        <f>INDEX('All Prod (Master)'!$A$4:$CS$62,MATCH($A627,'All Prod (Master)'!$A$4:$A$62,0),MATCH(INDEX_MATCH!$B627&amp;$D$1,'All Prod (Master)'!$A$4:$CS$4,0))</f>
        <v>#N/A</v>
      </c>
    </row>
    <row r="628" spans="2:4" x14ac:dyDescent="0.3">
      <c r="B628" s="13" t="str">
        <f>'All Prod (Master)'!$Z$5</f>
        <v>ITP Series/HDX 3.1.14</v>
      </c>
      <c r="C628" s="13" t="e">
        <f>INDEX('All Prod (Master)'!$A$4:$CS$62,MATCH($A628,'All Prod (Master)'!$A$4:$A$62,0),MATCH(INDEX_MATCH!$B628&amp;$C$1,'All Prod (Master)'!$A$4:$CS$4,0))</f>
        <v>#N/A</v>
      </c>
      <c r="D628" s="13" t="e">
        <f>INDEX('All Prod (Master)'!$A$4:$CS$62,MATCH($A628,'All Prod (Master)'!$A$4:$A$62,0),MATCH(INDEX_MATCH!$B628&amp;$D$1,'All Prod (Master)'!$A$4:$CS$4,0))</f>
        <v>#N/A</v>
      </c>
    </row>
    <row r="629" spans="2:4" x14ac:dyDescent="0.3">
      <c r="B629" s="13" t="str">
        <f>'All Prod (Master)'!$Z$5</f>
        <v>ITP Series/HDX 3.1.14</v>
      </c>
      <c r="C629" s="13" t="e">
        <f>INDEX('All Prod (Master)'!$A$4:$CS$62,MATCH($A629,'All Prod (Master)'!$A$4:$A$62,0),MATCH(INDEX_MATCH!$B629&amp;$C$1,'All Prod (Master)'!$A$4:$CS$4,0))</f>
        <v>#N/A</v>
      </c>
      <c r="D629" s="13" t="e">
        <f>INDEX('All Prod (Master)'!$A$4:$CS$62,MATCH($A629,'All Prod (Master)'!$A$4:$A$62,0),MATCH(INDEX_MATCH!$B629&amp;$D$1,'All Prod (Master)'!$A$4:$CS$4,0))</f>
        <v>#N/A</v>
      </c>
    </row>
    <row r="630" spans="2:4" x14ac:dyDescent="0.3">
      <c r="B630" s="13" t="str">
        <f>'All Prod (Master)'!$Z$5</f>
        <v>ITP Series/HDX 3.1.14</v>
      </c>
      <c r="C630" s="13" t="e">
        <f>INDEX('All Prod (Master)'!$A$4:$CS$62,MATCH($A630,'All Prod (Master)'!$A$4:$A$62,0),MATCH(INDEX_MATCH!$B630&amp;$C$1,'All Prod (Master)'!$A$4:$CS$4,0))</f>
        <v>#N/A</v>
      </c>
      <c r="D630" s="13" t="e">
        <f>INDEX('All Prod (Master)'!$A$4:$CS$62,MATCH($A630,'All Prod (Master)'!$A$4:$A$62,0),MATCH(INDEX_MATCH!$B630&amp;$D$1,'All Prod (Master)'!$A$4:$CS$4,0))</f>
        <v>#N/A</v>
      </c>
    </row>
    <row r="631" spans="2:4" x14ac:dyDescent="0.3">
      <c r="B631" s="13" t="str">
        <f>'All Prod (Master)'!$Z$5</f>
        <v>ITP Series/HDX 3.1.14</v>
      </c>
      <c r="C631" s="13" t="e">
        <f>INDEX('All Prod (Master)'!$A$4:$CS$62,MATCH($A631,'All Prod (Master)'!$A$4:$A$62,0),MATCH(INDEX_MATCH!$B631&amp;$C$1,'All Prod (Master)'!$A$4:$CS$4,0))</f>
        <v>#N/A</v>
      </c>
      <c r="D631" s="13" t="e">
        <f>INDEX('All Prod (Master)'!$A$4:$CS$62,MATCH($A631,'All Prod (Master)'!$A$4:$A$62,0),MATCH(INDEX_MATCH!$B631&amp;$D$1,'All Prod (Master)'!$A$4:$CS$4,0))</f>
        <v>#N/A</v>
      </c>
    </row>
    <row r="632" spans="2:4" x14ac:dyDescent="0.3">
      <c r="B632" s="13" t="str">
        <f>'All Prod (Master)'!$Z$5</f>
        <v>ITP Series/HDX 3.1.14</v>
      </c>
      <c r="C632" s="13" t="e">
        <f>INDEX('All Prod (Master)'!$A$4:$CS$62,MATCH($A632,'All Prod (Master)'!$A$4:$A$62,0),MATCH(INDEX_MATCH!$B632&amp;$C$1,'All Prod (Master)'!$A$4:$CS$4,0))</f>
        <v>#N/A</v>
      </c>
      <c r="D632" s="13" t="e">
        <f>INDEX('All Prod (Master)'!$A$4:$CS$62,MATCH($A632,'All Prod (Master)'!$A$4:$A$62,0),MATCH(INDEX_MATCH!$B632&amp;$D$1,'All Prod (Master)'!$A$4:$CS$4,0))</f>
        <v>#N/A</v>
      </c>
    </row>
    <row r="633" spans="2:4" x14ac:dyDescent="0.3">
      <c r="B633" s="13" t="str">
        <f>'All Prod (Master)'!$Z$5</f>
        <v>ITP Series/HDX 3.1.14</v>
      </c>
      <c r="C633" s="13" t="e">
        <f>INDEX('All Prod (Master)'!$A$4:$CS$62,MATCH($A633,'All Prod (Master)'!$A$4:$A$62,0),MATCH(INDEX_MATCH!$B633&amp;$C$1,'All Prod (Master)'!$A$4:$CS$4,0))</f>
        <v>#N/A</v>
      </c>
      <c r="D633" s="13" t="e">
        <f>INDEX('All Prod (Master)'!$A$4:$CS$62,MATCH($A633,'All Prod (Master)'!$A$4:$A$62,0),MATCH(INDEX_MATCH!$B633&amp;$D$1,'All Prod (Master)'!$A$4:$CS$4,0))</f>
        <v>#N/A</v>
      </c>
    </row>
    <row r="634" spans="2:4" x14ac:dyDescent="0.3">
      <c r="B634" s="13" t="str">
        <f>'All Prod (Master)'!$Z$5</f>
        <v>ITP Series/HDX 3.1.14</v>
      </c>
      <c r="C634" s="13" t="e">
        <f>INDEX('All Prod (Master)'!$A$4:$CS$62,MATCH($A634,'All Prod (Master)'!$A$4:$A$62,0),MATCH(INDEX_MATCH!$B634&amp;$C$1,'All Prod (Master)'!$A$4:$CS$4,0))</f>
        <v>#N/A</v>
      </c>
      <c r="D634" s="13" t="e">
        <f>INDEX('All Prod (Master)'!$A$4:$CS$62,MATCH($A634,'All Prod (Master)'!$A$4:$A$62,0),MATCH(INDEX_MATCH!$B634&amp;$D$1,'All Prod (Master)'!$A$4:$CS$4,0))</f>
        <v>#N/A</v>
      </c>
    </row>
    <row r="635" spans="2:4" x14ac:dyDescent="0.3">
      <c r="B635" s="13" t="str">
        <f>'All Prod (Master)'!$Z$5</f>
        <v>ITP Series/HDX 3.1.14</v>
      </c>
      <c r="C635" s="13" t="e">
        <f>INDEX('All Prod (Master)'!$A$4:$CS$62,MATCH($A635,'All Prod (Master)'!$A$4:$A$62,0),MATCH(INDEX_MATCH!$B635&amp;$C$1,'All Prod (Master)'!$A$4:$CS$4,0))</f>
        <v>#N/A</v>
      </c>
      <c r="D635" s="13" t="e">
        <f>INDEX('All Prod (Master)'!$A$4:$CS$62,MATCH($A635,'All Prod (Master)'!$A$4:$A$62,0),MATCH(INDEX_MATCH!$B635&amp;$D$1,'All Prod (Master)'!$A$4:$CS$4,0))</f>
        <v>#N/A</v>
      </c>
    </row>
    <row r="636" spans="2:4" x14ac:dyDescent="0.3">
      <c r="B636" s="13" t="str">
        <f>'All Prod (Master)'!$Z$5</f>
        <v>ITP Series/HDX 3.1.14</v>
      </c>
      <c r="C636" s="13" t="e">
        <f>INDEX('All Prod (Master)'!$A$4:$CS$62,MATCH($A636,'All Prod (Master)'!$A$4:$A$62,0),MATCH(INDEX_MATCH!$B636&amp;$C$1,'All Prod (Master)'!$A$4:$CS$4,0))</f>
        <v>#N/A</v>
      </c>
      <c r="D636" s="13" t="e">
        <f>INDEX('All Prod (Master)'!$A$4:$CS$62,MATCH($A636,'All Prod (Master)'!$A$4:$A$62,0),MATCH(INDEX_MATCH!$B636&amp;$D$1,'All Prod (Master)'!$A$4:$CS$4,0))</f>
        <v>#N/A</v>
      </c>
    </row>
    <row r="637" spans="2:4" x14ac:dyDescent="0.3">
      <c r="B637" s="13" t="str">
        <f>'All Prod (Master)'!$Z$5</f>
        <v>ITP Series/HDX 3.1.14</v>
      </c>
      <c r="C637" s="13" t="e">
        <f>INDEX('All Prod (Master)'!$A$4:$CS$62,MATCH($A637,'All Prod (Master)'!$A$4:$A$62,0),MATCH(INDEX_MATCH!$B637&amp;$C$1,'All Prod (Master)'!$A$4:$CS$4,0))</f>
        <v>#N/A</v>
      </c>
      <c r="D637" s="13" t="e">
        <f>INDEX('All Prod (Master)'!$A$4:$CS$62,MATCH($A637,'All Prod (Master)'!$A$4:$A$62,0),MATCH(INDEX_MATCH!$B637&amp;$D$1,'All Prod (Master)'!$A$4:$CS$4,0))</f>
        <v>#N/A</v>
      </c>
    </row>
    <row r="638" spans="2:4" x14ac:dyDescent="0.3">
      <c r="B638" s="13" t="str">
        <f>'All Prod (Master)'!$Z$5</f>
        <v>ITP Series/HDX 3.1.14</v>
      </c>
      <c r="C638" s="13" t="e">
        <f>INDEX('All Prod (Master)'!$A$4:$CS$62,MATCH($A638,'All Prod (Master)'!$A$4:$A$62,0),MATCH(INDEX_MATCH!$B638&amp;$C$1,'All Prod (Master)'!$A$4:$CS$4,0))</f>
        <v>#N/A</v>
      </c>
      <c r="D638" s="13" t="e">
        <f>INDEX('All Prod (Master)'!$A$4:$CS$62,MATCH($A638,'All Prod (Master)'!$A$4:$A$62,0),MATCH(INDEX_MATCH!$B638&amp;$D$1,'All Prod (Master)'!$A$4:$CS$4,0))</f>
        <v>#N/A</v>
      </c>
    </row>
    <row r="639" spans="2:4" x14ac:dyDescent="0.3">
      <c r="B639" s="13" t="str">
        <f>'All Prod (Master)'!$Z$5</f>
        <v>ITP Series/HDX 3.1.14</v>
      </c>
      <c r="C639" s="13" t="e">
        <f>INDEX('All Prod (Master)'!$A$4:$CS$62,MATCH($A639,'All Prod (Master)'!$A$4:$A$62,0),MATCH(INDEX_MATCH!$B639&amp;$C$1,'All Prod (Master)'!$A$4:$CS$4,0))</f>
        <v>#N/A</v>
      </c>
      <c r="D639" s="13" t="e">
        <f>INDEX('All Prod (Master)'!$A$4:$CS$62,MATCH($A639,'All Prod (Master)'!$A$4:$A$62,0),MATCH(INDEX_MATCH!$B639&amp;$D$1,'All Prod (Master)'!$A$4:$CS$4,0))</f>
        <v>#N/A</v>
      </c>
    </row>
    <row r="640" spans="2:4" x14ac:dyDescent="0.3">
      <c r="B640" s="13" t="str">
        <f>'All Prod (Master)'!$Z$5</f>
        <v>ITP Series/HDX 3.1.14</v>
      </c>
      <c r="C640" s="13" t="e">
        <f>INDEX('All Prod (Master)'!$A$4:$CS$62,MATCH($A640,'All Prod (Master)'!$A$4:$A$62,0),MATCH(INDEX_MATCH!$B640&amp;$C$1,'All Prod (Master)'!$A$4:$CS$4,0))</f>
        <v>#N/A</v>
      </c>
      <c r="D640" s="13" t="e">
        <f>INDEX('All Prod (Master)'!$A$4:$CS$62,MATCH($A640,'All Prod (Master)'!$A$4:$A$62,0),MATCH(INDEX_MATCH!$B640&amp;$D$1,'All Prod (Master)'!$A$4:$CS$4,0))</f>
        <v>#N/A</v>
      </c>
    </row>
    <row r="641" spans="2:4" x14ac:dyDescent="0.3">
      <c r="B641" s="13" t="str">
        <f>'All Prod (Master)'!$Z$5</f>
        <v>ITP Series/HDX 3.1.14</v>
      </c>
      <c r="C641" s="13" t="e">
        <f>INDEX('All Prod (Master)'!$A$4:$CS$62,MATCH($A641,'All Prod (Master)'!$A$4:$A$62,0),MATCH(INDEX_MATCH!$B641&amp;$C$1,'All Prod (Master)'!$A$4:$CS$4,0))</f>
        <v>#N/A</v>
      </c>
      <c r="D641" s="13" t="e">
        <f>INDEX('All Prod (Master)'!$A$4:$CS$62,MATCH($A641,'All Prod (Master)'!$A$4:$A$62,0),MATCH(INDEX_MATCH!$B641&amp;$D$1,'All Prod (Master)'!$A$4:$CS$4,0))</f>
        <v>#N/A</v>
      </c>
    </row>
    <row r="642" spans="2:4" x14ac:dyDescent="0.3">
      <c r="B642" s="13" t="str">
        <f>'All Prod (Master)'!$Z$5</f>
        <v>ITP Series/HDX 3.1.14</v>
      </c>
      <c r="C642" s="13" t="e">
        <f>INDEX('All Prod (Master)'!$A$4:$CS$62,MATCH($A642,'All Prod (Master)'!$A$4:$A$62,0),MATCH(INDEX_MATCH!$B642&amp;$C$1,'All Prod (Master)'!$A$4:$CS$4,0))</f>
        <v>#N/A</v>
      </c>
      <c r="D642" s="13" t="e">
        <f>INDEX('All Prod (Master)'!$A$4:$CS$62,MATCH($A642,'All Prod (Master)'!$A$4:$A$62,0),MATCH(INDEX_MATCH!$B642&amp;$D$1,'All Prod (Master)'!$A$4:$CS$4,0))</f>
        <v>#N/A</v>
      </c>
    </row>
    <row r="643" spans="2:4" x14ac:dyDescent="0.3">
      <c r="B643" s="13" t="str">
        <f>'All Prod (Master)'!$Z$5</f>
        <v>ITP Series/HDX 3.1.14</v>
      </c>
      <c r="C643" s="13" t="e">
        <f>INDEX('All Prod (Master)'!$A$4:$CS$62,MATCH($A643,'All Prod (Master)'!$A$4:$A$62,0),MATCH(INDEX_MATCH!$B643&amp;$C$1,'All Prod (Master)'!$A$4:$CS$4,0))</f>
        <v>#N/A</v>
      </c>
      <c r="D643" s="13" t="e">
        <f>INDEX('All Prod (Master)'!$A$4:$CS$62,MATCH($A643,'All Prod (Master)'!$A$4:$A$62,0),MATCH(INDEX_MATCH!$B643&amp;$D$1,'All Prod (Master)'!$A$4:$CS$4,0))</f>
        <v>#N/A</v>
      </c>
    </row>
    <row r="644" spans="2:4" x14ac:dyDescent="0.3">
      <c r="B644" s="13" t="str">
        <f>'All Prod (Master)'!$Z$5</f>
        <v>ITP Series/HDX 3.1.14</v>
      </c>
      <c r="C644" s="13" t="e">
        <f>INDEX('All Prod (Master)'!$A$4:$CS$62,MATCH($A644,'All Prod (Master)'!$A$4:$A$62,0),MATCH(INDEX_MATCH!$B644&amp;$C$1,'All Prod (Master)'!$A$4:$CS$4,0))</f>
        <v>#N/A</v>
      </c>
      <c r="D644" s="13" t="e">
        <f>INDEX('All Prod (Master)'!$A$4:$CS$62,MATCH($A644,'All Prod (Master)'!$A$4:$A$62,0),MATCH(INDEX_MATCH!$B644&amp;$D$1,'All Prod (Master)'!$A$4:$CS$4,0))</f>
        <v>#N/A</v>
      </c>
    </row>
    <row r="645" spans="2:4" x14ac:dyDescent="0.3">
      <c r="B645" s="13" t="str">
        <f>'All Prod (Master)'!$Z$5</f>
        <v>ITP Series/HDX 3.1.14</v>
      </c>
      <c r="C645" s="13" t="e">
        <f>INDEX('All Prod (Master)'!$A$4:$CS$62,MATCH($A645,'All Prod (Master)'!$A$4:$A$62,0),MATCH(INDEX_MATCH!$B645&amp;$C$1,'All Prod (Master)'!$A$4:$CS$4,0))</f>
        <v>#N/A</v>
      </c>
      <c r="D645" s="13" t="e">
        <f>INDEX('All Prod (Master)'!$A$4:$CS$62,MATCH($A645,'All Prod (Master)'!$A$4:$A$62,0),MATCH(INDEX_MATCH!$B645&amp;$D$1,'All Prod (Master)'!$A$4:$CS$4,0))</f>
        <v>#N/A</v>
      </c>
    </row>
    <row r="646" spans="2:4" x14ac:dyDescent="0.3">
      <c r="B646" s="13" t="str">
        <f>'All Prod (Master)'!$Z$5</f>
        <v>ITP Series/HDX 3.1.14</v>
      </c>
      <c r="C646" s="13" t="e">
        <f>INDEX('All Prod (Master)'!$A$4:$CS$62,MATCH($A646,'All Prod (Master)'!$A$4:$A$62,0),MATCH(INDEX_MATCH!$B646&amp;$C$1,'All Prod (Master)'!$A$4:$CS$4,0))</f>
        <v>#N/A</v>
      </c>
      <c r="D646" s="13" t="e">
        <f>INDEX('All Prod (Master)'!$A$4:$CS$62,MATCH($A646,'All Prod (Master)'!$A$4:$A$62,0),MATCH(INDEX_MATCH!$B646&amp;$D$1,'All Prod (Master)'!$A$4:$CS$4,0))</f>
        <v>#N/A</v>
      </c>
    </row>
    <row r="647" spans="2:4" x14ac:dyDescent="0.3">
      <c r="B647" s="13" t="str">
        <f>'All Prod (Master)'!$Z$5</f>
        <v>ITP Series/HDX 3.1.14</v>
      </c>
      <c r="C647" s="13" t="e">
        <f>INDEX('All Prod (Master)'!$A$4:$CS$62,MATCH($A647,'All Prod (Master)'!$A$4:$A$62,0),MATCH(INDEX_MATCH!$B647&amp;$C$1,'All Prod (Master)'!$A$4:$CS$4,0))</f>
        <v>#N/A</v>
      </c>
      <c r="D647" s="13" t="e">
        <f>INDEX('All Prod (Master)'!$A$4:$CS$62,MATCH($A647,'All Prod (Master)'!$A$4:$A$62,0),MATCH(INDEX_MATCH!$B647&amp;$D$1,'All Prod (Master)'!$A$4:$CS$4,0))</f>
        <v>#N/A</v>
      </c>
    </row>
    <row r="648" spans="2:4" x14ac:dyDescent="0.3">
      <c r="B648" s="13" t="str">
        <f>'All Prod (Master)'!$Z$5</f>
        <v>ITP Series/HDX 3.1.14</v>
      </c>
      <c r="C648" s="13" t="e">
        <f>INDEX('All Prod (Master)'!$A$4:$CS$62,MATCH($A648,'All Prod (Master)'!$A$4:$A$62,0),MATCH(INDEX_MATCH!$B648&amp;$C$1,'All Prod (Master)'!$A$4:$CS$4,0))</f>
        <v>#N/A</v>
      </c>
      <c r="D648" s="13" t="e">
        <f>INDEX('All Prod (Master)'!$A$4:$CS$62,MATCH($A648,'All Prod (Master)'!$A$4:$A$62,0),MATCH(INDEX_MATCH!$B648&amp;$D$1,'All Prod (Master)'!$A$4:$CS$4,0))</f>
        <v>#N/A</v>
      </c>
    </row>
    <row r="649" spans="2:4" x14ac:dyDescent="0.3">
      <c r="B649" s="13" t="str">
        <f>'All Prod (Master)'!$Z$5</f>
        <v>ITP Series/HDX 3.1.14</v>
      </c>
      <c r="C649" s="13" t="e">
        <f>INDEX('All Prod (Master)'!$A$4:$CS$62,MATCH($A649,'All Prod (Master)'!$A$4:$A$62,0),MATCH(INDEX_MATCH!$B649&amp;$C$1,'All Prod (Master)'!$A$4:$CS$4,0))</f>
        <v>#N/A</v>
      </c>
      <c r="D649" s="13" t="e">
        <f>INDEX('All Prod (Master)'!$A$4:$CS$62,MATCH($A649,'All Prod (Master)'!$A$4:$A$62,0),MATCH(INDEX_MATCH!$B649&amp;$D$1,'All Prod (Master)'!$A$4:$CS$4,0))</f>
        <v>#N/A</v>
      </c>
    </row>
    <row r="650" spans="2:4" x14ac:dyDescent="0.3">
      <c r="B650" s="13" t="str">
        <f>'All Prod (Master)'!$Z$5</f>
        <v>ITP Series/HDX 3.1.14</v>
      </c>
      <c r="C650" s="13" t="e">
        <f>INDEX('All Prod (Master)'!$A$4:$CS$62,MATCH($A650,'All Prod (Master)'!$A$4:$A$62,0),MATCH(INDEX_MATCH!$B650&amp;$C$1,'All Prod (Master)'!$A$4:$CS$4,0))</f>
        <v>#N/A</v>
      </c>
      <c r="D650" s="13" t="e">
        <f>INDEX('All Prod (Master)'!$A$4:$CS$62,MATCH($A650,'All Prod (Master)'!$A$4:$A$62,0),MATCH(INDEX_MATCH!$B650&amp;$D$1,'All Prod (Master)'!$A$4:$CS$4,0))</f>
        <v>#N/A</v>
      </c>
    </row>
    <row r="651" spans="2:4" x14ac:dyDescent="0.3">
      <c r="B651" s="13" t="str">
        <f>'All Prod (Master)'!$Z$5</f>
        <v>ITP Series/HDX 3.1.14</v>
      </c>
      <c r="C651" s="13" t="e">
        <f>INDEX('All Prod (Master)'!$A$4:$CS$62,MATCH($A651,'All Prod (Master)'!$A$4:$A$62,0),MATCH(INDEX_MATCH!$B651&amp;$C$1,'All Prod (Master)'!$A$4:$CS$4,0))</f>
        <v>#N/A</v>
      </c>
      <c r="D651" s="13" t="e">
        <f>INDEX('All Prod (Master)'!$A$4:$CS$62,MATCH($A651,'All Prod (Master)'!$A$4:$A$62,0),MATCH(INDEX_MATCH!$B651&amp;$D$1,'All Prod (Master)'!$A$4:$CS$4,0))</f>
        <v>#N/A</v>
      </c>
    </row>
    <row r="652" spans="2:4" x14ac:dyDescent="0.3">
      <c r="B652" s="13" t="str">
        <f>'All Prod (Master)'!$Z$5</f>
        <v>ITP Series/HDX 3.1.14</v>
      </c>
      <c r="C652" s="13" t="e">
        <f>INDEX('All Prod (Master)'!$A$4:$CS$62,MATCH($A652,'All Prod (Master)'!$A$4:$A$62,0),MATCH(INDEX_MATCH!$B652&amp;$C$1,'All Prod (Master)'!$A$4:$CS$4,0))</f>
        <v>#N/A</v>
      </c>
      <c r="D652" s="13" t="e">
        <f>INDEX('All Prod (Master)'!$A$4:$CS$62,MATCH($A652,'All Prod (Master)'!$A$4:$A$62,0),MATCH(INDEX_MATCH!$B652&amp;$D$1,'All Prod (Master)'!$A$4:$CS$4,0))</f>
        <v>#N/A</v>
      </c>
    </row>
    <row r="653" spans="2:4" x14ac:dyDescent="0.3">
      <c r="B653" s="13" t="str">
        <f>'All Prod (Master)'!$Z$5</f>
        <v>ITP Series/HDX 3.1.14</v>
      </c>
      <c r="C653" s="13" t="e">
        <f>INDEX('All Prod (Master)'!$A$4:$CS$62,MATCH($A653,'All Prod (Master)'!$A$4:$A$62,0),MATCH(INDEX_MATCH!$B653&amp;$C$1,'All Prod (Master)'!$A$4:$CS$4,0))</f>
        <v>#N/A</v>
      </c>
      <c r="D653" s="13" t="e">
        <f>INDEX('All Prod (Master)'!$A$4:$CS$62,MATCH($A653,'All Prod (Master)'!$A$4:$A$62,0),MATCH(INDEX_MATCH!$B653&amp;$D$1,'All Prod (Master)'!$A$4:$CS$4,0))</f>
        <v>#N/A</v>
      </c>
    </row>
    <row r="654" spans="2:4" x14ac:dyDescent="0.3">
      <c r="B654" s="13" t="str">
        <f>'All Prod (Master)'!$Z$5</f>
        <v>ITP Series/HDX 3.1.14</v>
      </c>
      <c r="C654" s="13" t="e">
        <f>INDEX('All Prod (Master)'!$A$4:$CS$62,MATCH($A654,'All Prod (Master)'!$A$4:$A$62,0),MATCH(INDEX_MATCH!$B654&amp;$C$1,'All Prod (Master)'!$A$4:$CS$4,0))</f>
        <v>#N/A</v>
      </c>
      <c r="D654" s="13" t="e">
        <f>INDEX('All Prod (Master)'!$A$4:$CS$62,MATCH($A654,'All Prod (Master)'!$A$4:$A$62,0),MATCH(INDEX_MATCH!$B654&amp;$D$1,'All Prod (Master)'!$A$4:$CS$4,0))</f>
        <v>#N/A</v>
      </c>
    </row>
    <row r="655" spans="2:4" x14ac:dyDescent="0.3">
      <c r="B655" s="13" t="str">
        <f>'All Prod (Master)'!$Z$5</f>
        <v>ITP Series/HDX 3.1.14</v>
      </c>
      <c r="C655" s="13" t="e">
        <f>INDEX('All Prod (Master)'!$A$4:$CS$62,MATCH($A655,'All Prod (Master)'!$A$4:$A$62,0),MATCH(INDEX_MATCH!$B655&amp;$C$1,'All Prod (Master)'!$A$4:$CS$4,0))</f>
        <v>#N/A</v>
      </c>
      <c r="D655" s="13" t="e">
        <f>INDEX('All Prod (Master)'!$A$4:$CS$62,MATCH($A655,'All Prod (Master)'!$A$4:$A$62,0),MATCH(INDEX_MATCH!$B655&amp;$D$1,'All Prod (Master)'!$A$4:$CS$4,0))</f>
        <v>#N/A</v>
      </c>
    </row>
    <row r="656" spans="2:4" x14ac:dyDescent="0.3">
      <c r="B656" s="13" t="str">
        <f>'All Prod (Master)'!$Z$5</f>
        <v>ITP Series/HDX 3.1.14</v>
      </c>
      <c r="C656" s="13" t="e">
        <f>INDEX('All Prod (Master)'!$A$4:$CS$62,MATCH($A656,'All Prod (Master)'!$A$4:$A$62,0),MATCH(INDEX_MATCH!$B656&amp;$C$1,'All Prod (Master)'!$A$4:$CS$4,0))</f>
        <v>#N/A</v>
      </c>
      <c r="D656" s="13" t="e">
        <f>INDEX('All Prod (Master)'!$A$4:$CS$62,MATCH($A656,'All Prod (Master)'!$A$4:$A$62,0),MATCH(INDEX_MATCH!$B656&amp;$D$1,'All Prod (Master)'!$A$4:$CS$4,0))</f>
        <v>#N/A</v>
      </c>
    </row>
    <row r="657" spans="1:4" x14ac:dyDescent="0.3">
      <c r="B657" s="13" t="str">
        <f>'All Prod (Master)'!$Z$5</f>
        <v>ITP Series/HDX 3.1.14</v>
      </c>
      <c r="C657" s="13" t="e">
        <f>INDEX('All Prod (Master)'!$A$4:$CS$62,MATCH($A657,'All Prod (Master)'!$A$4:$A$62,0),MATCH(INDEX_MATCH!$B657&amp;$C$1,'All Prod (Master)'!$A$4:$CS$4,0))</f>
        <v>#N/A</v>
      </c>
      <c r="D657" s="13" t="e">
        <f>INDEX('All Prod (Master)'!$A$4:$CS$62,MATCH($A657,'All Prod (Master)'!$A$4:$A$62,0),MATCH(INDEX_MATCH!$B657&amp;$D$1,'All Prod (Master)'!$A$4:$CS$4,0))</f>
        <v>#N/A</v>
      </c>
    </row>
    <row r="658" spans="1:4" x14ac:dyDescent="0.3">
      <c r="B658" s="13" t="str">
        <f>'All Prod (Master)'!$Z$5</f>
        <v>ITP Series/HDX 3.1.14</v>
      </c>
      <c r="C658" s="13" t="e">
        <f>INDEX('All Prod (Master)'!$A$4:$CS$62,MATCH($A658,'All Prod (Master)'!$A$4:$A$62,0),MATCH(INDEX_MATCH!$B658&amp;$C$1,'All Prod (Master)'!$A$4:$CS$4,0))</f>
        <v>#N/A</v>
      </c>
      <c r="D658" s="13" t="e">
        <f>INDEX('All Prod (Master)'!$A$4:$CS$62,MATCH($A658,'All Prod (Master)'!$A$4:$A$62,0),MATCH(INDEX_MATCH!$B658&amp;$D$1,'All Prod (Master)'!$A$4:$CS$4,0))</f>
        <v>#N/A</v>
      </c>
    </row>
    <row r="659" spans="1:4" x14ac:dyDescent="0.3">
      <c r="B659" s="13" t="str">
        <f>'All Prod (Master)'!$Z$5</f>
        <v>ITP Series/HDX 3.1.14</v>
      </c>
      <c r="C659" s="13" t="e">
        <f>INDEX('All Prod (Master)'!$A$4:$CS$62,MATCH($A659,'All Prod (Master)'!$A$4:$A$62,0),MATCH(INDEX_MATCH!$B659&amp;$C$1,'All Prod (Master)'!$A$4:$CS$4,0))</f>
        <v>#N/A</v>
      </c>
      <c r="D659" s="13" t="e">
        <f>INDEX('All Prod (Master)'!$A$4:$CS$62,MATCH($A659,'All Prod (Master)'!$A$4:$A$62,0),MATCH(INDEX_MATCH!$B659&amp;$D$1,'All Prod (Master)'!$A$4:$CS$4,0))</f>
        <v>#N/A</v>
      </c>
    </row>
    <row r="660" spans="1:4" x14ac:dyDescent="0.3">
      <c r="B660" s="13" t="str">
        <f>'All Prod (Master)'!$Z$5</f>
        <v>ITP Series/HDX 3.1.14</v>
      </c>
      <c r="C660" s="13" t="e">
        <f>INDEX('All Prod (Master)'!$A$4:$CS$62,MATCH($A660,'All Prod (Master)'!$A$4:$A$62,0),MATCH(INDEX_MATCH!$B660&amp;$C$1,'All Prod (Master)'!$A$4:$CS$4,0))</f>
        <v>#N/A</v>
      </c>
      <c r="D660" s="13" t="e">
        <f>INDEX('All Prod (Master)'!$A$4:$CS$62,MATCH($A660,'All Prod (Master)'!$A$4:$A$62,0),MATCH(INDEX_MATCH!$B660&amp;$D$1,'All Prod (Master)'!$A$4:$CS$4,0))</f>
        <v>#N/A</v>
      </c>
    </row>
    <row r="661" spans="1:4" x14ac:dyDescent="0.3">
      <c r="B661" s="13" t="str">
        <f>'All Prod (Master)'!$Z$5</f>
        <v>ITP Series/HDX 3.1.14</v>
      </c>
      <c r="C661" s="13" t="e">
        <f>INDEX('All Prod (Master)'!$A$4:$CS$62,MATCH($A661,'All Prod (Master)'!$A$4:$A$62,0),MATCH(INDEX_MATCH!$B661&amp;$C$1,'All Prod (Master)'!$A$4:$CS$4,0))</f>
        <v>#N/A</v>
      </c>
      <c r="D661" s="13" t="e">
        <f>INDEX('All Prod (Master)'!$A$4:$CS$62,MATCH($A661,'All Prod (Master)'!$A$4:$A$62,0),MATCH(INDEX_MATCH!$B661&amp;$D$1,'All Prod (Master)'!$A$4:$CS$4,0))</f>
        <v>#N/A</v>
      </c>
    </row>
    <row r="662" spans="1:4" x14ac:dyDescent="0.3">
      <c r="A662" t="e" cm="1" vm="1">
        <f t="array" aca="1" ref="A662" ca="1">ProductName</f>
        <v>#VALUE!</v>
      </c>
      <c r="B662" s="13" t="str">
        <f>'All Prod (Master)'!$AD$5</f>
        <v>RP Mobile 3.11.x*</v>
      </c>
      <c r="C662" s="13" t="e" vm="2">
        <f ca="1">INDEX('All Prod (Master)'!$A$4:$CS$62,MATCH($A662,'All Prod (Master)'!$A$4:$A$62,0),MATCH(INDEX_MATCH!$B662&amp;$C$1,'All Prod (Master)'!$A$4:$CS$4,0))</f>
        <v>#VALUE!</v>
      </c>
      <c r="D662" s="13" t="e" vm="2">
        <f ca="1">INDEX('All Prod (Master)'!$A$4:$CS$62,MATCH($A662,'All Prod (Master)'!$A$4:$A$62,0),MATCH(INDEX_MATCH!$B662&amp;$D$1,'All Prod (Master)'!$A$4:$CS$4,0))</f>
        <v>#VALUE!</v>
      </c>
    </row>
    <row r="663" spans="1:4" x14ac:dyDescent="0.3">
      <c r="B663" s="13" t="str">
        <f>'All Prod (Master)'!$AD$5</f>
        <v>RP Mobile 3.11.x*</v>
      </c>
      <c r="C663" s="13" t="e">
        <f>INDEX('All Prod (Master)'!$A$4:$CS$62,MATCH($A663,'All Prod (Master)'!$A$4:$A$62,0),MATCH(INDEX_MATCH!$B663&amp;$C$1,'All Prod (Master)'!$A$4:$CS$4,0))</f>
        <v>#N/A</v>
      </c>
      <c r="D663" s="13" t="e">
        <f>INDEX('All Prod (Master)'!$A$4:$CS$62,MATCH($A663,'All Prod (Master)'!$A$4:$A$62,0),MATCH(INDEX_MATCH!$B663&amp;$D$1,'All Prod (Master)'!$A$4:$CS$4,0))</f>
        <v>#N/A</v>
      </c>
    </row>
    <row r="664" spans="1:4" x14ac:dyDescent="0.3">
      <c r="B664" s="13" t="str">
        <f>'All Prod (Master)'!$AD$5</f>
        <v>RP Mobile 3.11.x*</v>
      </c>
      <c r="C664" s="13" t="e">
        <f>INDEX('All Prod (Master)'!$A$4:$CS$62,MATCH($A664,'All Prod (Master)'!$A$4:$A$62,0),MATCH(INDEX_MATCH!$B664&amp;$C$1,'All Prod (Master)'!$A$4:$CS$4,0))</f>
        <v>#N/A</v>
      </c>
      <c r="D664" s="13" t="e">
        <f>INDEX('All Prod (Master)'!$A$4:$CS$62,MATCH($A664,'All Prod (Master)'!$A$4:$A$62,0),MATCH(INDEX_MATCH!$B664&amp;$D$1,'All Prod (Master)'!$A$4:$CS$4,0))</f>
        <v>#N/A</v>
      </c>
    </row>
    <row r="665" spans="1:4" x14ac:dyDescent="0.3">
      <c r="B665" s="13" t="str">
        <f>'All Prod (Master)'!$AD$5</f>
        <v>RP Mobile 3.11.x*</v>
      </c>
      <c r="C665" s="13" t="e">
        <f>INDEX('All Prod (Master)'!$A$4:$CS$62,MATCH($A665,'All Prod (Master)'!$A$4:$A$62,0),MATCH(INDEX_MATCH!$B665&amp;$C$1,'All Prod (Master)'!$A$4:$CS$4,0))</f>
        <v>#N/A</v>
      </c>
      <c r="D665" s="13" t="e">
        <f>INDEX('All Prod (Master)'!$A$4:$CS$62,MATCH($A665,'All Prod (Master)'!$A$4:$A$62,0),MATCH(INDEX_MATCH!$B665&amp;$D$1,'All Prod (Master)'!$A$4:$CS$4,0))</f>
        <v>#N/A</v>
      </c>
    </row>
    <row r="666" spans="1:4" x14ac:dyDescent="0.3">
      <c r="B666" s="13" t="str">
        <f>'All Prod (Master)'!$AD$5</f>
        <v>RP Mobile 3.11.x*</v>
      </c>
      <c r="C666" s="13" t="e">
        <f>INDEX('All Prod (Master)'!$A$4:$CS$62,MATCH($A666,'All Prod (Master)'!$A$4:$A$62,0),MATCH(INDEX_MATCH!$B666&amp;$C$1,'All Prod (Master)'!$A$4:$CS$4,0))</f>
        <v>#N/A</v>
      </c>
      <c r="D666" s="13" t="e">
        <f>INDEX('All Prod (Master)'!$A$4:$CS$62,MATCH($A666,'All Prod (Master)'!$A$4:$A$62,0),MATCH(INDEX_MATCH!$B666&amp;$D$1,'All Prod (Master)'!$A$4:$CS$4,0))</f>
        <v>#N/A</v>
      </c>
    </row>
    <row r="667" spans="1:4" x14ac:dyDescent="0.3">
      <c r="B667" s="13" t="str">
        <f>'All Prod (Master)'!$AD$5</f>
        <v>RP Mobile 3.11.x*</v>
      </c>
      <c r="C667" s="13" t="e">
        <f>INDEX('All Prod (Master)'!$A$4:$CS$62,MATCH($A667,'All Prod (Master)'!$A$4:$A$62,0),MATCH(INDEX_MATCH!$B667&amp;$C$1,'All Prod (Master)'!$A$4:$CS$4,0))</f>
        <v>#N/A</v>
      </c>
      <c r="D667" s="13" t="e">
        <f>INDEX('All Prod (Master)'!$A$4:$CS$62,MATCH($A667,'All Prod (Master)'!$A$4:$A$62,0),MATCH(INDEX_MATCH!$B667&amp;$D$1,'All Prod (Master)'!$A$4:$CS$4,0))</f>
        <v>#N/A</v>
      </c>
    </row>
    <row r="668" spans="1:4" x14ac:dyDescent="0.3">
      <c r="B668" s="13" t="str">
        <f>'All Prod (Master)'!$AD$5</f>
        <v>RP Mobile 3.11.x*</v>
      </c>
      <c r="C668" s="13" t="e">
        <f>INDEX('All Prod (Master)'!$A$4:$CS$62,MATCH($A668,'All Prod (Master)'!$A$4:$A$62,0),MATCH(INDEX_MATCH!$B668&amp;$C$1,'All Prod (Master)'!$A$4:$CS$4,0))</f>
        <v>#N/A</v>
      </c>
      <c r="D668" s="13" t="e">
        <f>INDEX('All Prod (Master)'!$A$4:$CS$62,MATCH($A668,'All Prod (Master)'!$A$4:$A$62,0),MATCH(INDEX_MATCH!$B668&amp;$D$1,'All Prod (Master)'!$A$4:$CS$4,0))</f>
        <v>#N/A</v>
      </c>
    </row>
    <row r="669" spans="1:4" x14ac:dyDescent="0.3">
      <c r="B669" s="13" t="str">
        <f>'All Prod (Master)'!$AD$5</f>
        <v>RP Mobile 3.11.x*</v>
      </c>
      <c r="C669" s="13" t="e">
        <f>INDEX('All Prod (Master)'!$A$4:$CS$62,MATCH($A669,'All Prod (Master)'!$A$4:$A$62,0),MATCH(INDEX_MATCH!$B669&amp;$C$1,'All Prod (Master)'!$A$4:$CS$4,0))</f>
        <v>#N/A</v>
      </c>
      <c r="D669" s="13" t="e">
        <f>INDEX('All Prod (Master)'!$A$4:$CS$62,MATCH($A669,'All Prod (Master)'!$A$4:$A$62,0),MATCH(INDEX_MATCH!$B669&amp;$D$1,'All Prod (Master)'!$A$4:$CS$4,0))</f>
        <v>#N/A</v>
      </c>
    </row>
    <row r="670" spans="1:4" x14ac:dyDescent="0.3">
      <c r="B670" s="13" t="str">
        <f>'All Prod (Master)'!$AD$5</f>
        <v>RP Mobile 3.11.x*</v>
      </c>
      <c r="C670" s="13" t="e">
        <f>INDEX('All Prod (Master)'!$A$4:$CS$62,MATCH($A670,'All Prod (Master)'!$A$4:$A$62,0),MATCH(INDEX_MATCH!$B670&amp;$C$1,'All Prod (Master)'!$A$4:$CS$4,0))</f>
        <v>#N/A</v>
      </c>
      <c r="D670" s="13" t="e">
        <f>INDEX('All Prod (Master)'!$A$4:$CS$62,MATCH($A670,'All Prod (Master)'!$A$4:$A$62,0),MATCH(INDEX_MATCH!$B670&amp;$D$1,'All Prod (Master)'!$A$4:$CS$4,0))</f>
        <v>#N/A</v>
      </c>
    </row>
    <row r="671" spans="1:4" x14ac:dyDescent="0.3">
      <c r="B671" s="13" t="str">
        <f>'All Prod (Master)'!$AD$5</f>
        <v>RP Mobile 3.11.x*</v>
      </c>
      <c r="C671" s="13" t="e">
        <f>INDEX('All Prod (Master)'!$A$4:$CS$62,MATCH($A671,'All Prod (Master)'!$A$4:$A$62,0),MATCH(INDEX_MATCH!$B671&amp;$C$1,'All Prod (Master)'!$A$4:$CS$4,0))</f>
        <v>#N/A</v>
      </c>
      <c r="D671" s="13" t="e">
        <f>INDEX('All Prod (Master)'!$A$4:$CS$62,MATCH($A671,'All Prod (Master)'!$A$4:$A$62,0),MATCH(INDEX_MATCH!$B671&amp;$D$1,'All Prod (Master)'!$A$4:$CS$4,0))</f>
        <v>#N/A</v>
      </c>
    </row>
    <row r="672" spans="1:4" x14ac:dyDescent="0.3">
      <c r="B672" s="13" t="str">
        <f>'All Prod (Master)'!$AD$5</f>
        <v>RP Mobile 3.11.x*</v>
      </c>
      <c r="C672" s="13" t="e">
        <f>INDEX('All Prod (Master)'!$A$4:$CS$62,MATCH($A672,'All Prod (Master)'!$A$4:$A$62,0),MATCH(INDEX_MATCH!$B672&amp;$C$1,'All Prod (Master)'!$A$4:$CS$4,0))</f>
        <v>#N/A</v>
      </c>
      <c r="D672" s="13" t="e">
        <f>INDEX('All Prod (Master)'!$A$4:$CS$62,MATCH($A672,'All Prod (Master)'!$A$4:$A$62,0),MATCH(INDEX_MATCH!$B672&amp;$D$1,'All Prod (Master)'!$A$4:$CS$4,0))</f>
        <v>#N/A</v>
      </c>
    </row>
    <row r="673" spans="2:4" x14ac:dyDescent="0.3">
      <c r="B673" s="13" t="str">
        <f>'All Prod (Master)'!$AD$5</f>
        <v>RP Mobile 3.11.x*</v>
      </c>
      <c r="C673" s="13" t="e">
        <f>INDEX('All Prod (Master)'!$A$4:$CS$62,MATCH($A673,'All Prod (Master)'!$A$4:$A$62,0),MATCH(INDEX_MATCH!$B673&amp;$C$1,'All Prod (Master)'!$A$4:$CS$4,0))</f>
        <v>#N/A</v>
      </c>
      <c r="D673" s="13" t="e">
        <f>INDEX('All Prod (Master)'!$A$4:$CS$62,MATCH($A673,'All Prod (Master)'!$A$4:$A$62,0),MATCH(INDEX_MATCH!$B673&amp;$D$1,'All Prod (Master)'!$A$4:$CS$4,0))</f>
        <v>#N/A</v>
      </c>
    </row>
    <row r="674" spans="2:4" x14ac:dyDescent="0.3">
      <c r="B674" s="13" t="str">
        <f>'All Prod (Master)'!$AD$5</f>
        <v>RP Mobile 3.11.x*</v>
      </c>
      <c r="C674" s="13" t="e">
        <f>INDEX('All Prod (Master)'!$A$4:$CS$62,MATCH($A674,'All Prod (Master)'!$A$4:$A$62,0),MATCH(INDEX_MATCH!$B674&amp;$C$1,'All Prod (Master)'!$A$4:$CS$4,0))</f>
        <v>#N/A</v>
      </c>
      <c r="D674" s="13" t="e">
        <f>INDEX('All Prod (Master)'!$A$4:$CS$62,MATCH($A674,'All Prod (Master)'!$A$4:$A$62,0),MATCH(INDEX_MATCH!$B674&amp;$D$1,'All Prod (Master)'!$A$4:$CS$4,0))</f>
        <v>#N/A</v>
      </c>
    </row>
    <row r="675" spans="2:4" x14ac:dyDescent="0.3">
      <c r="B675" s="13" t="str">
        <f>'All Prod (Master)'!$AD$5</f>
        <v>RP Mobile 3.11.x*</v>
      </c>
      <c r="C675" s="13" t="e">
        <f>INDEX('All Prod (Master)'!$A$4:$CS$62,MATCH($A675,'All Prod (Master)'!$A$4:$A$62,0),MATCH(INDEX_MATCH!$B675&amp;$C$1,'All Prod (Master)'!$A$4:$CS$4,0))</f>
        <v>#N/A</v>
      </c>
      <c r="D675" s="13" t="e">
        <f>INDEX('All Prod (Master)'!$A$4:$CS$62,MATCH($A675,'All Prod (Master)'!$A$4:$A$62,0),MATCH(INDEX_MATCH!$B675&amp;$D$1,'All Prod (Master)'!$A$4:$CS$4,0))</f>
        <v>#N/A</v>
      </c>
    </row>
    <row r="676" spans="2:4" x14ac:dyDescent="0.3">
      <c r="B676" s="13" t="str">
        <f>'All Prod (Master)'!$AD$5</f>
        <v>RP Mobile 3.11.x*</v>
      </c>
      <c r="C676" s="13" t="e">
        <f>INDEX('All Prod (Master)'!$A$4:$CS$62,MATCH($A676,'All Prod (Master)'!$A$4:$A$62,0),MATCH(INDEX_MATCH!$B676&amp;$C$1,'All Prod (Master)'!$A$4:$CS$4,0))</f>
        <v>#N/A</v>
      </c>
      <c r="D676" s="13" t="e">
        <f>INDEX('All Prod (Master)'!$A$4:$CS$62,MATCH($A676,'All Prod (Master)'!$A$4:$A$62,0),MATCH(INDEX_MATCH!$B676&amp;$D$1,'All Prod (Master)'!$A$4:$CS$4,0))</f>
        <v>#N/A</v>
      </c>
    </row>
    <row r="677" spans="2:4" x14ac:dyDescent="0.3">
      <c r="B677" s="13" t="str">
        <f>'All Prod (Master)'!$AD$5</f>
        <v>RP Mobile 3.11.x*</v>
      </c>
      <c r="C677" s="13" t="e">
        <f>INDEX('All Prod (Master)'!$A$4:$CS$62,MATCH($A682,'All Prod (Master)'!$A$4:$A$62,0),MATCH(INDEX_MATCH!$B677&amp;$C$1,'All Prod (Master)'!$A$4:$CS$4,0))</f>
        <v>#N/A</v>
      </c>
      <c r="D677" s="13" t="e">
        <f>INDEX('All Prod (Master)'!$A$4:$CS$62,MATCH($A682,'All Prod (Master)'!$A$4:$A$62,0),MATCH(INDEX_MATCH!$B677&amp;$D$1,'All Prod (Master)'!$A$4:$CS$4,0))</f>
        <v>#N/A</v>
      </c>
    </row>
    <row r="678" spans="2:4" x14ac:dyDescent="0.3">
      <c r="B678" s="13" t="str">
        <f>'All Prod (Master)'!$AD$5</f>
        <v>RP Mobile 3.11.x*</v>
      </c>
      <c r="C678" s="13" t="e">
        <f>INDEX('All Prod (Master)'!$A$4:$CS$62,MATCH($A678,'All Prod (Master)'!$A$4:$A$62,0),MATCH(INDEX_MATCH!$B678&amp;$C$1,'All Prod (Master)'!$A$4:$CS$4,0))</f>
        <v>#N/A</v>
      </c>
      <c r="D678" s="13" t="e">
        <f>INDEX('All Prod (Master)'!$A$4:$CS$62,MATCH($A678,'All Prod (Master)'!$A$4:$A$62,0),MATCH(INDEX_MATCH!$B678&amp;$D$1,'All Prod (Master)'!$A$4:$CS$4,0))</f>
        <v>#N/A</v>
      </c>
    </row>
    <row r="679" spans="2:4" x14ac:dyDescent="0.3">
      <c r="B679" s="13" t="str">
        <f>'All Prod (Master)'!$AD$5</f>
        <v>RP Mobile 3.11.x*</v>
      </c>
      <c r="C679" s="13" t="e">
        <f>INDEX('All Prod (Master)'!$A$4:$CS$62,MATCH($A679,'All Prod (Master)'!$A$4:$A$62,0),MATCH(INDEX_MATCH!$B679&amp;$C$1,'All Prod (Master)'!$A$4:$CS$4,0))</f>
        <v>#N/A</v>
      </c>
      <c r="D679" s="13" t="e">
        <f>INDEX('All Prod (Master)'!$A$4:$CS$62,MATCH($A679,'All Prod (Master)'!$A$4:$A$62,0),MATCH(INDEX_MATCH!$B679&amp;$D$1,'All Prod (Master)'!$A$4:$CS$4,0))</f>
        <v>#N/A</v>
      </c>
    </row>
    <row r="680" spans="2:4" x14ac:dyDescent="0.3">
      <c r="B680" s="13" t="str">
        <f>'All Prod (Master)'!$AD$5</f>
        <v>RP Mobile 3.11.x*</v>
      </c>
      <c r="C680" s="13" t="e">
        <f>INDEX('All Prod (Master)'!$A$4:$CS$62,MATCH($A680,'All Prod (Master)'!$A$4:$A$62,0),MATCH(INDEX_MATCH!$B680&amp;$C$1,'All Prod (Master)'!$A$4:$CS$4,0))</f>
        <v>#N/A</v>
      </c>
      <c r="D680" s="13" t="e">
        <f>INDEX('All Prod (Master)'!$A$4:$CS$62,MATCH($A680,'All Prod (Master)'!$A$4:$A$62,0),MATCH(INDEX_MATCH!$B680&amp;$D$1,'All Prod (Master)'!$A$4:$CS$4,0))</f>
        <v>#N/A</v>
      </c>
    </row>
    <row r="681" spans="2:4" x14ac:dyDescent="0.3">
      <c r="B681" s="13" t="str">
        <f>'All Prod (Master)'!$AD$5</f>
        <v>RP Mobile 3.11.x*</v>
      </c>
      <c r="C681" s="13" t="e">
        <f>INDEX('All Prod (Master)'!$A$4:$CS$62,MATCH($A681,'All Prod (Master)'!$A$4:$A$62,0),MATCH(INDEX_MATCH!$B681&amp;$C$1,'All Prod (Master)'!$A$4:$CS$4,0))</f>
        <v>#N/A</v>
      </c>
      <c r="D681" s="13" t="e">
        <f>INDEX('All Prod (Master)'!$A$4:$CS$62,MATCH($A681,'All Prod (Master)'!$A$4:$A$62,0),MATCH(INDEX_MATCH!$B681&amp;$D$1,'All Prod (Master)'!$A$4:$CS$4,0))</f>
        <v>#N/A</v>
      </c>
    </row>
    <row r="682" spans="2:4" x14ac:dyDescent="0.3">
      <c r="B682" s="13" t="str">
        <f>'All Prod (Master)'!$AD$5</f>
        <v>RP Mobile 3.11.x*</v>
      </c>
      <c r="C682" s="13" t="e">
        <f>INDEX('All Prod (Master)'!$A$4:$CS$62,MATCH($A682,'All Prod (Master)'!$A$4:$A$62,0),MATCH(INDEX_MATCH!$B682&amp;$C$1,'All Prod (Master)'!$A$4:$CS$4,0))</f>
        <v>#N/A</v>
      </c>
      <c r="D682" s="13" t="e">
        <f>INDEX('All Prod (Master)'!$A$4:$CS$62,MATCH($A682,'All Prod (Master)'!$A$4:$A$62,0),MATCH(INDEX_MATCH!$B682&amp;$D$1,'All Prod (Master)'!$A$4:$CS$4,0))</f>
        <v>#N/A</v>
      </c>
    </row>
    <row r="683" spans="2:4" x14ac:dyDescent="0.3">
      <c r="B683" s="13" t="str">
        <f>'All Prod (Master)'!$AD$5</f>
        <v>RP Mobile 3.11.x*</v>
      </c>
      <c r="C683" s="13" t="e">
        <f>INDEX('All Prod (Master)'!$A$4:$CS$62,MATCH($A683,'All Prod (Master)'!$A$4:$A$62,0),MATCH(INDEX_MATCH!$B683&amp;$C$1,'All Prod (Master)'!$A$4:$CS$4,0))</f>
        <v>#N/A</v>
      </c>
      <c r="D683" s="13" t="e">
        <f>INDEX('All Prod (Master)'!$A$4:$CS$62,MATCH($A683,'All Prod (Master)'!$A$4:$A$62,0),MATCH(INDEX_MATCH!$B683&amp;$D$1,'All Prod (Master)'!$A$4:$CS$4,0))</f>
        <v>#N/A</v>
      </c>
    </row>
    <row r="684" spans="2:4" x14ac:dyDescent="0.3">
      <c r="B684" s="13" t="str">
        <f>'All Prod (Master)'!$AD$5</f>
        <v>RP Mobile 3.11.x*</v>
      </c>
      <c r="C684" s="13" t="e">
        <f>INDEX('All Prod (Master)'!$A$4:$CS$62,MATCH($A684,'All Prod (Master)'!$A$4:$A$62,0),MATCH(INDEX_MATCH!$B684&amp;$C$1,'All Prod (Master)'!$A$4:$CS$4,0))</f>
        <v>#N/A</v>
      </c>
      <c r="D684" s="13" t="e">
        <f>INDEX('All Prod (Master)'!$A$4:$CS$62,MATCH($A684,'All Prod (Master)'!$A$4:$A$62,0),MATCH(INDEX_MATCH!$B684&amp;$D$1,'All Prod (Master)'!$A$4:$CS$4,0))</f>
        <v>#N/A</v>
      </c>
    </row>
    <row r="685" spans="2:4" x14ac:dyDescent="0.3">
      <c r="B685" s="13" t="str">
        <f>'All Prod (Master)'!$AD$5</f>
        <v>RP Mobile 3.11.x*</v>
      </c>
      <c r="C685" s="13" t="e">
        <f>INDEX('All Prod (Master)'!$A$4:$CS$62,MATCH($A685,'All Prod (Master)'!$A$4:$A$62,0),MATCH(INDEX_MATCH!$B685&amp;$C$1,'All Prod (Master)'!$A$4:$CS$4,0))</f>
        <v>#N/A</v>
      </c>
      <c r="D685" s="13" t="e">
        <f>INDEX('All Prod (Master)'!$A$4:$CS$62,MATCH($A685,'All Prod (Master)'!$A$4:$A$62,0),MATCH(INDEX_MATCH!$B685&amp;$D$1,'All Prod (Master)'!$A$4:$CS$4,0))</f>
        <v>#N/A</v>
      </c>
    </row>
    <row r="686" spans="2:4" x14ac:dyDescent="0.3">
      <c r="B686" s="13" t="str">
        <f>'All Prod (Master)'!$AD$5</f>
        <v>RP Mobile 3.11.x*</v>
      </c>
      <c r="C686" s="13" t="e">
        <f>INDEX('All Prod (Master)'!$A$4:$CS$62,MATCH($A686,'All Prod (Master)'!$A$4:$A$62,0),MATCH(INDEX_MATCH!$B686&amp;$C$1,'All Prod (Master)'!$A$4:$CS$4,0))</f>
        <v>#N/A</v>
      </c>
      <c r="D686" s="13" t="e">
        <f>INDEX('All Prod (Master)'!$A$4:$CS$62,MATCH($A686,'All Prod (Master)'!$A$4:$A$62,0),MATCH(INDEX_MATCH!$B686&amp;$D$1,'All Prod (Master)'!$A$4:$CS$4,0))</f>
        <v>#N/A</v>
      </c>
    </row>
    <row r="687" spans="2:4" x14ac:dyDescent="0.3">
      <c r="B687" s="13" t="str">
        <f>'All Prod (Master)'!$AD$5</f>
        <v>RP Mobile 3.11.x*</v>
      </c>
      <c r="C687" s="13" t="e">
        <f>INDEX('All Prod (Master)'!$A$4:$CS$62,MATCH($A687,'All Prod (Master)'!$A$4:$A$62,0),MATCH(INDEX_MATCH!$B687&amp;$C$1,'All Prod (Master)'!$A$4:$CS$4,0))</f>
        <v>#N/A</v>
      </c>
      <c r="D687" s="13" t="e">
        <f>INDEX('All Prod (Master)'!$A$4:$CS$62,MATCH($A687,'All Prod (Master)'!$A$4:$A$62,0),MATCH(INDEX_MATCH!$B687&amp;$D$1,'All Prod (Master)'!$A$4:$CS$4,0))</f>
        <v>#N/A</v>
      </c>
    </row>
    <row r="688" spans="2:4" x14ac:dyDescent="0.3">
      <c r="B688" s="13" t="str">
        <f>'All Prod (Master)'!$AD$5</f>
        <v>RP Mobile 3.11.x*</v>
      </c>
      <c r="C688" s="13" t="e">
        <f>INDEX('All Prod (Master)'!$A$4:$CS$62,MATCH($A688,'All Prod (Master)'!$A$4:$A$62,0),MATCH(INDEX_MATCH!$B688&amp;$C$1,'All Prod (Master)'!$A$4:$CS$4,0))</f>
        <v>#N/A</v>
      </c>
      <c r="D688" s="13" t="e">
        <f>INDEX('All Prod (Master)'!$A$4:$CS$62,MATCH($A688,'All Prod (Master)'!$A$4:$A$62,0),MATCH(INDEX_MATCH!$B688&amp;$D$1,'All Prod (Master)'!$A$4:$CS$4,0))</f>
        <v>#N/A</v>
      </c>
    </row>
    <row r="689" spans="2:4" x14ac:dyDescent="0.3">
      <c r="B689" s="13" t="str">
        <f>'All Prod (Master)'!$AD$5</f>
        <v>RP Mobile 3.11.x*</v>
      </c>
      <c r="C689" s="13" t="e">
        <f>INDEX('All Prod (Master)'!$A$4:$CS$62,MATCH($A689,'All Prod (Master)'!$A$4:$A$62,0),MATCH(INDEX_MATCH!$B689&amp;$C$1,'All Prod (Master)'!$A$4:$CS$4,0))</f>
        <v>#N/A</v>
      </c>
      <c r="D689" s="13" t="e">
        <f>INDEX('All Prod (Master)'!$A$4:$CS$62,MATCH($A689,'All Prod (Master)'!$A$4:$A$62,0),MATCH(INDEX_MATCH!$B689&amp;$D$1,'All Prod (Master)'!$A$4:$CS$4,0))</f>
        <v>#N/A</v>
      </c>
    </row>
    <row r="690" spans="2:4" x14ac:dyDescent="0.3">
      <c r="B690" s="13" t="str">
        <f>'All Prod (Master)'!$AD$5</f>
        <v>RP Mobile 3.11.x*</v>
      </c>
      <c r="C690" s="13" t="e">
        <f>INDEX('All Prod (Master)'!$A$4:$CS$62,MATCH($A690,'All Prod (Master)'!$A$4:$A$62,0),MATCH(INDEX_MATCH!$B690&amp;$C$1,'All Prod (Master)'!$A$4:$CS$4,0))</f>
        <v>#N/A</v>
      </c>
      <c r="D690" s="13" t="e">
        <f>INDEX('All Prod (Master)'!$A$4:$CS$62,MATCH($A690,'All Prod (Master)'!$A$4:$A$62,0),MATCH(INDEX_MATCH!$B690&amp;$D$1,'All Prod (Master)'!$A$4:$CS$4,0))</f>
        <v>#N/A</v>
      </c>
    </row>
    <row r="691" spans="2:4" x14ac:dyDescent="0.3">
      <c r="B691" s="13" t="str">
        <f>'All Prod (Master)'!$AD$5</f>
        <v>RP Mobile 3.11.x*</v>
      </c>
      <c r="C691" s="13" t="e">
        <f>INDEX('All Prod (Master)'!$A$4:$CS$62,MATCH($A691,'All Prod (Master)'!$A$4:$A$62,0),MATCH(INDEX_MATCH!$B691&amp;$C$1,'All Prod (Master)'!$A$4:$CS$4,0))</f>
        <v>#N/A</v>
      </c>
      <c r="D691" s="13" t="e">
        <f>INDEX('All Prod (Master)'!$A$4:$CS$62,MATCH($A691,'All Prod (Master)'!$A$4:$A$62,0),MATCH(INDEX_MATCH!$B691&amp;$D$1,'All Prod (Master)'!$A$4:$CS$4,0))</f>
        <v>#N/A</v>
      </c>
    </row>
    <row r="692" spans="2:4" x14ac:dyDescent="0.3">
      <c r="B692" s="13" t="str">
        <f>'All Prod (Master)'!$AD$5</f>
        <v>RP Mobile 3.11.x*</v>
      </c>
      <c r="C692" s="13" t="e">
        <f>INDEX('All Prod (Master)'!$A$4:$CS$62,MATCH($A692,'All Prod (Master)'!$A$4:$A$62,0),MATCH(INDEX_MATCH!$B692&amp;$C$1,'All Prod (Master)'!$A$4:$CS$4,0))</f>
        <v>#N/A</v>
      </c>
      <c r="D692" s="13" t="e">
        <f>INDEX('All Prod (Master)'!$A$4:$CS$62,MATCH($A692,'All Prod (Master)'!$A$4:$A$62,0),MATCH(INDEX_MATCH!$B692&amp;$D$1,'All Prod (Master)'!$A$4:$CS$4,0))</f>
        <v>#N/A</v>
      </c>
    </row>
    <row r="693" spans="2:4" x14ac:dyDescent="0.3">
      <c r="B693" s="13" t="str">
        <f>'All Prod (Master)'!$AD$5</f>
        <v>RP Mobile 3.11.x*</v>
      </c>
      <c r="C693" s="13" t="e">
        <f>INDEX('All Prod (Master)'!$A$4:$CS$62,MATCH($A693,'All Prod (Master)'!$A$4:$A$62,0),MATCH(INDEX_MATCH!$B693&amp;$C$1,'All Prod (Master)'!$A$4:$CS$4,0))</f>
        <v>#N/A</v>
      </c>
      <c r="D693" s="13" t="e">
        <f>INDEX('All Prod (Master)'!$A$4:$CS$62,MATCH($A693,'All Prod (Master)'!$A$4:$A$62,0),MATCH(INDEX_MATCH!$B693&amp;$D$1,'All Prod (Master)'!$A$4:$CS$4,0))</f>
        <v>#N/A</v>
      </c>
    </row>
    <row r="694" spans="2:4" x14ac:dyDescent="0.3">
      <c r="B694" s="13" t="str">
        <f>'All Prod (Master)'!$AD$5</f>
        <v>RP Mobile 3.11.x*</v>
      </c>
      <c r="C694" s="13" t="e">
        <f>INDEX('All Prod (Master)'!$A$4:$CS$62,MATCH($A694,'All Prod (Master)'!$A$4:$A$62,0),MATCH(INDEX_MATCH!$B694&amp;$C$1,'All Prod (Master)'!$A$4:$CS$4,0))</f>
        <v>#N/A</v>
      </c>
      <c r="D694" s="13" t="e">
        <f>INDEX('All Prod (Master)'!$A$4:$CS$62,MATCH($A694,'All Prod (Master)'!$A$4:$A$62,0),MATCH(INDEX_MATCH!$B694&amp;$D$1,'All Prod (Master)'!$A$4:$CS$4,0))</f>
        <v>#N/A</v>
      </c>
    </row>
    <row r="695" spans="2:4" x14ac:dyDescent="0.3">
      <c r="B695" s="13" t="str">
        <f>'All Prod (Master)'!$AD$5</f>
        <v>RP Mobile 3.11.x*</v>
      </c>
      <c r="C695" s="13" t="e">
        <f>INDEX('All Prod (Master)'!$A$4:$CS$62,MATCH($A695,'All Prod (Master)'!$A$4:$A$62,0),MATCH(INDEX_MATCH!$B695&amp;$C$1,'All Prod (Master)'!$A$4:$CS$4,0))</f>
        <v>#N/A</v>
      </c>
      <c r="D695" s="13" t="e">
        <f>INDEX('All Prod (Master)'!$A$4:$CS$62,MATCH($A695,'All Prod (Master)'!$A$4:$A$62,0),MATCH(INDEX_MATCH!$B695&amp;$D$1,'All Prod (Master)'!$A$4:$CS$4,0))</f>
        <v>#N/A</v>
      </c>
    </row>
    <row r="696" spans="2:4" x14ac:dyDescent="0.3">
      <c r="B696" s="13" t="str">
        <f>'All Prod (Master)'!$AD$5</f>
        <v>RP Mobile 3.11.x*</v>
      </c>
      <c r="C696" s="13" t="e">
        <f>INDEX('All Prod (Master)'!$A$4:$CS$62,MATCH($A696,'All Prod (Master)'!$A$4:$A$62,0),MATCH(INDEX_MATCH!$B696&amp;$C$1,'All Prod (Master)'!$A$4:$CS$4,0))</f>
        <v>#N/A</v>
      </c>
      <c r="D696" s="13" t="e">
        <f>INDEX('All Prod (Master)'!$A$4:$CS$62,MATCH($A696,'All Prod (Master)'!$A$4:$A$62,0),MATCH(INDEX_MATCH!$B696&amp;$D$1,'All Prod (Master)'!$A$4:$CS$4,0))</f>
        <v>#N/A</v>
      </c>
    </row>
    <row r="697" spans="2:4" x14ac:dyDescent="0.3">
      <c r="B697" s="13" t="str">
        <f>'All Prod (Master)'!$AD$5</f>
        <v>RP Mobile 3.11.x*</v>
      </c>
      <c r="C697" s="13" t="e">
        <f>INDEX('All Prod (Master)'!$A$4:$CS$62,MATCH($A697,'All Prod (Master)'!$A$4:$A$62,0),MATCH(INDEX_MATCH!$B697&amp;$C$1,'All Prod (Master)'!$A$4:$CS$4,0))</f>
        <v>#N/A</v>
      </c>
      <c r="D697" s="13" t="e">
        <f>INDEX('All Prod (Master)'!$A$4:$CS$62,MATCH($A697,'All Prod (Master)'!$A$4:$A$62,0),MATCH(INDEX_MATCH!$B697&amp;$D$1,'All Prod (Master)'!$A$4:$CS$4,0))</f>
        <v>#N/A</v>
      </c>
    </row>
    <row r="698" spans="2:4" x14ac:dyDescent="0.3">
      <c r="B698" s="13" t="str">
        <f>'All Prod (Master)'!$AD$5</f>
        <v>RP Mobile 3.11.x*</v>
      </c>
      <c r="C698" s="13" t="e">
        <f>INDEX('All Prod (Master)'!$A$4:$CS$62,MATCH($A698,'All Prod (Master)'!$A$4:$A$62,0),MATCH(INDEX_MATCH!$B698&amp;$C$1,'All Prod (Master)'!$A$4:$CS$4,0))</f>
        <v>#N/A</v>
      </c>
      <c r="D698" s="13" t="e">
        <f>INDEX('All Prod (Master)'!$A$4:$CS$62,MATCH($A698,'All Prod (Master)'!$A$4:$A$62,0),MATCH(INDEX_MATCH!$B698&amp;$D$1,'All Prod (Master)'!$A$4:$CS$4,0))</f>
        <v>#N/A</v>
      </c>
    </row>
    <row r="699" spans="2:4" x14ac:dyDescent="0.3">
      <c r="B699" s="13" t="str">
        <f>'All Prod (Master)'!$AD$5</f>
        <v>RP Mobile 3.11.x*</v>
      </c>
      <c r="C699" s="13" t="e">
        <f>INDEX('All Prod (Master)'!$A$4:$CS$62,MATCH($A699,'All Prod (Master)'!$A$4:$A$62,0),MATCH(INDEX_MATCH!$B699&amp;$C$1,'All Prod (Master)'!$A$4:$CS$4,0))</f>
        <v>#N/A</v>
      </c>
      <c r="D699" s="13" t="e">
        <f>INDEX('All Prod (Master)'!$A$4:$CS$62,MATCH($A699,'All Prod (Master)'!$A$4:$A$62,0),MATCH(INDEX_MATCH!$B699&amp;$D$1,'All Prod (Master)'!$A$4:$CS$4,0))</f>
        <v>#N/A</v>
      </c>
    </row>
    <row r="700" spans="2:4" x14ac:dyDescent="0.3">
      <c r="B700" s="13" t="str">
        <f>'All Prod (Master)'!$AD$5</f>
        <v>RP Mobile 3.11.x*</v>
      </c>
      <c r="C700" s="13" t="e">
        <f>INDEX('All Prod (Master)'!$A$4:$CS$62,MATCH($A700,'All Prod (Master)'!$A$4:$A$62,0),MATCH(INDEX_MATCH!$B700&amp;$C$1,'All Prod (Master)'!$A$4:$CS$4,0))</f>
        <v>#N/A</v>
      </c>
      <c r="D700" s="13" t="e">
        <f>INDEX('All Prod (Master)'!$A$4:$CS$62,MATCH($A700,'All Prod (Master)'!$A$4:$A$62,0),MATCH(INDEX_MATCH!$B700&amp;$D$1,'All Prod (Master)'!$A$4:$CS$4,0))</f>
        <v>#N/A</v>
      </c>
    </row>
    <row r="701" spans="2:4" x14ac:dyDescent="0.3">
      <c r="B701" s="13" t="str">
        <f>'All Prod (Master)'!$AD$5</f>
        <v>RP Mobile 3.11.x*</v>
      </c>
      <c r="C701" s="13" t="e">
        <f>INDEX('All Prod (Master)'!$A$4:$CS$62,MATCH($A701,'All Prod (Master)'!$A$4:$A$62,0),MATCH(INDEX_MATCH!$B701&amp;$C$1,'All Prod (Master)'!$A$4:$CS$4,0))</f>
        <v>#N/A</v>
      </c>
      <c r="D701" s="13" t="e">
        <f>INDEX('All Prod (Master)'!$A$4:$CS$62,MATCH($A701,'All Prod (Master)'!$A$4:$A$62,0),MATCH(INDEX_MATCH!$B701&amp;$D$1,'All Prod (Master)'!$A$4:$CS$4,0))</f>
        <v>#N/A</v>
      </c>
    </row>
    <row r="702" spans="2:4" x14ac:dyDescent="0.3">
      <c r="B702" s="13" t="str">
        <f>'All Prod (Master)'!$AD$5</f>
        <v>RP Mobile 3.11.x*</v>
      </c>
      <c r="C702" s="13" t="e">
        <f>INDEX('All Prod (Master)'!$A$4:$CS$62,MATCH($A702,'All Prod (Master)'!$A$4:$A$62,0),MATCH(INDEX_MATCH!$B702&amp;$C$1,'All Prod (Master)'!$A$4:$CS$4,0))</f>
        <v>#N/A</v>
      </c>
      <c r="D702" s="13" t="e">
        <f>INDEX('All Prod (Master)'!$A$4:$CS$62,MATCH($A702,'All Prod (Master)'!$A$4:$A$62,0),MATCH(INDEX_MATCH!$B702&amp;$D$1,'All Prod (Master)'!$A$4:$CS$4,0))</f>
        <v>#N/A</v>
      </c>
    </row>
    <row r="703" spans="2:4" x14ac:dyDescent="0.3">
      <c r="B703" s="13" t="str">
        <f>'All Prod (Master)'!$AD$5</f>
        <v>RP Mobile 3.11.x*</v>
      </c>
      <c r="C703" s="13" t="e">
        <f>INDEX('All Prod (Master)'!$A$4:$CS$62,MATCH($A703,'All Prod (Master)'!$A$4:$A$62,0),MATCH(INDEX_MATCH!$B703&amp;$C$1,'All Prod (Master)'!$A$4:$CS$4,0))</f>
        <v>#N/A</v>
      </c>
      <c r="D703" s="13" t="e">
        <f>INDEX('All Prod (Master)'!$A$4:$CS$62,MATCH($A703,'All Prod (Master)'!$A$4:$A$62,0),MATCH(INDEX_MATCH!$B703&amp;$D$1,'All Prod (Master)'!$A$4:$CS$4,0))</f>
        <v>#N/A</v>
      </c>
    </row>
    <row r="704" spans="2:4" x14ac:dyDescent="0.3">
      <c r="B704" s="13" t="str">
        <f>'All Prod (Master)'!$AD$5</f>
        <v>RP Mobile 3.11.x*</v>
      </c>
      <c r="C704" s="13" t="e">
        <f>INDEX('All Prod (Master)'!$A$4:$CS$62,MATCH($A704,'All Prod (Master)'!$A$4:$A$62,0),MATCH(INDEX_MATCH!$B704&amp;$C$1,'All Prod (Master)'!$A$4:$CS$4,0))</f>
        <v>#N/A</v>
      </c>
      <c r="D704" s="13" t="e">
        <f>INDEX('All Prod (Master)'!$A$4:$CS$62,MATCH($A704,'All Prod (Master)'!$A$4:$A$62,0),MATCH(INDEX_MATCH!$B704&amp;$D$1,'All Prod (Master)'!$A$4:$CS$4,0))</f>
        <v>#N/A</v>
      </c>
    </row>
    <row r="705" spans="1:4" x14ac:dyDescent="0.3">
      <c r="B705" s="13" t="str">
        <f>'All Prod (Master)'!$AD$5</f>
        <v>RP Mobile 3.11.x*</v>
      </c>
      <c r="C705" s="13" t="e">
        <f>INDEX('All Prod (Master)'!$A$4:$CS$62,MATCH($A705,'All Prod (Master)'!$A$4:$A$62,0),MATCH(INDEX_MATCH!$B705&amp;$C$1,'All Prod (Master)'!$A$4:$CS$4,0))</f>
        <v>#N/A</v>
      </c>
      <c r="D705" s="13" t="e">
        <f>INDEX('All Prod (Master)'!$A$4:$CS$62,MATCH($A705,'All Prod (Master)'!$A$4:$A$62,0),MATCH(INDEX_MATCH!$B705&amp;$D$1,'All Prod (Master)'!$A$4:$CS$4,0))</f>
        <v>#N/A</v>
      </c>
    </row>
    <row r="706" spans="1:4" x14ac:dyDescent="0.3">
      <c r="B706" s="13" t="str">
        <f>'All Prod (Master)'!$AD$5</f>
        <v>RP Mobile 3.11.x*</v>
      </c>
      <c r="C706" s="13" t="e">
        <f>INDEX('All Prod (Master)'!$A$4:$CS$62,MATCH($A706,'All Prod (Master)'!$A$4:$A$62,0),MATCH(INDEX_MATCH!$B706&amp;$C$1,'All Prod (Master)'!$A$4:$CS$4,0))</f>
        <v>#N/A</v>
      </c>
      <c r="D706" s="13" t="e">
        <f>INDEX('All Prod (Master)'!$A$4:$CS$62,MATCH($A706,'All Prod (Master)'!$A$4:$A$62,0),MATCH(INDEX_MATCH!$B706&amp;$D$1,'All Prod (Master)'!$A$4:$CS$4,0))</f>
        <v>#N/A</v>
      </c>
    </row>
    <row r="707" spans="1:4" x14ac:dyDescent="0.3">
      <c r="B707" s="13" t="str">
        <f>'All Prod (Master)'!$AD$5</f>
        <v>RP Mobile 3.11.x*</v>
      </c>
      <c r="C707" s="13" t="e">
        <f>INDEX('All Prod (Master)'!$A$4:$CS$62,MATCH($A707,'All Prod (Master)'!$A$4:$A$62,0),MATCH(INDEX_MATCH!$B707&amp;$C$1,'All Prod (Master)'!$A$4:$CS$4,0))</f>
        <v>#N/A</v>
      </c>
      <c r="D707" s="13" t="e">
        <f>INDEX('All Prod (Master)'!$A$4:$CS$62,MATCH($A707,'All Prod (Master)'!$A$4:$A$62,0),MATCH(INDEX_MATCH!$B707&amp;$D$1,'All Prod (Master)'!$A$4:$CS$4,0))</f>
        <v>#N/A</v>
      </c>
    </row>
    <row r="708" spans="1:4" x14ac:dyDescent="0.3">
      <c r="B708" s="13" t="str">
        <f>'All Prod (Master)'!$AD$5</f>
        <v>RP Mobile 3.11.x*</v>
      </c>
      <c r="C708" s="13" t="e">
        <f>INDEX('All Prod (Master)'!$A$4:$CS$62,MATCH($A708,'All Prod (Master)'!$A$4:$A$62,0),MATCH(INDEX_MATCH!$B708&amp;$C$1,'All Prod (Master)'!$A$4:$CS$4,0))</f>
        <v>#N/A</v>
      </c>
      <c r="D708" s="13" t="e">
        <f>INDEX('All Prod (Master)'!$A$4:$CS$62,MATCH($A708,'All Prod (Master)'!$A$4:$A$62,0),MATCH(INDEX_MATCH!$B708&amp;$D$1,'All Prod (Master)'!$A$4:$CS$4,0))</f>
        <v>#N/A</v>
      </c>
    </row>
    <row r="709" spans="1:4" x14ac:dyDescent="0.3">
      <c r="B709" s="13" t="str">
        <f>'All Prod (Master)'!$AD$5</f>
        <v>RP Mobile 3.11.x*</v>
      </c>
      <c r="C709" s="13" t="e">
        <f>INDEX('All Prod (Master)'!$A$4:$CS$62,MATCH($A709,'All Prod (Master)'!$A$4:$A$62,0),MATCH(INDEX_MATCH!$B709&amp;$C$1,'All Prod (Master)'!$A$4:$CS$4,0))</f>
        <v>#N/A</v>
      </c>
      <c r="D709" s="13" t="e">
        <f>INDEX('All Prod (Master)'!$A$4:$CS$62,MATCH($A709,'All Prod (Master)'!$A$4:$A$62,0),MATCH(INDEX_MATCH!$B709&amp;$D$1,'All Prod (Master)'!$A$4:$CS$4,0))</f>
        <v>#N/A</v>
      </c>
    </row>
    <row r="710" spans="1:4" x14ac:dyDescent="0.3">
      <c r="B710" s="13" t="str">
        <f>'All Prod (Master)'!$AD$5</f>
        <v>RP Mobile 3.11.x*</v>
      </c>
      <c r="C710" s="13" t="e">
        <f>INDEX('All Prod (Master)'!$A$4:$CS$62,MATCH($A710,'All Prod (Master)'!$A$4:$A$62,0),MATCH(INDEX_MATCH!$B710&amp;$C$1,'All Prod (Master)'!$A$4:$CS$4,0))</f>
        <v>#N/A</v>
      </c>
      <c r="D710" s="13" t="e">
        <f>INDEX('All Prod (Master)'!$A$4:$CS$62,MATCH($A710,'All Prod (Master)'!$A$4:$A$62,0),MATCH(INDEX_MATCH!$B710&amp;$D$1,'All Prod (Master)'!$A$4:$CS$4,0))</f>
        <v>#N/A</v>
      </c>
    </row>
    <row r="711" spans="1:4" x14ac:dyDescent="0.3">
      <c r="B711" s="13" t="str">
        <f>'All Prod (Master)'!$AD$5</f>
        <v>RP Mobile 3.11.x*</v>
      </c>
      <c r="C711" s="13" t="e">
        <f>INDEX('All Prod (Master)'!$A$4:$CS$62,MATCH($A711,'All Prod (Master)'!$A$4:$A$62,0),MATCH(INDEX_MATCH!$B711&amp;$C$1,'All Prod (Master)'!$A$4:$CS$4,0))</f>
        <v>#N/A</v>
      </c>
      <c r="D711" s="13" t="e">
        <f>INDEX('All Prod (Master)'!$A$4:$CS$62,MATCH($A711,'All Prod (Master)'!$A$4:$A$62,0),MATCH(INDEX_MATCH!$B711&amp;$D$1,'All Prod (Master)'!$A$4:$CS$4,0))</f>
        <v>#N/A</v>
      </c>
    </row>
    <row r="712" spans="1:4" x14ac:dyDescent="0.3">
      <c r="B712" s="13" t="str">
        <f>'All Prod (Master)'!$AD$5</f>
        <v>RP Mobile 3.11.x*</v>
      </c>
      <c r="C712" s="13" t="e">
        <f>INDEX('All Prod (Master)'!$A$4:$CS$62,MATCH($A712,'All Prod (Master)'!$A$4:$A$62,0),MATCH(INDEX_MATCH!$B712&amp;$C$1,'All Prod (Master)'!$A$4:$CS$4,0))</f>
        <v>#N/A</v>
      </c>
      <c r="D712" s="13" t="e">
        <f>INDEX('All Prod (Master)'!$A$4:$CS$62,MATCH($A712,'All Prod (Master)'!$A$4:$A$62,0),MATCH(INDEX_MATCH!$B712&amp;$D$1,'All Prod (Master)'!$A$4:$CS$4,0))</f>
        <v>#N/A</v>
      </c>
    </row>
    <row r="713" spans="1:4" x14ac:dyDescent="0.3">
      <c r="B713" s="13" t="str">
        <f>'All Prod (Master)'!$AD$5</f>
        <v>RP Mobile 3.11.x*</v>
      </c>
      <c r="C713" s="13" t="e">
        <f>INDEX('All Prod (Master)'!$A$4:$CS$62,MATCH($A713,'All Prod (Master)'!$A$4:$A$62,0),MATCH(INDEX_MATCH!$B713&amp;$C$1,'All Prod (Master)'!$A$4:$CS$4,0))</f>
        <v>#N/A</v>
      </c>
      <c r="D713" s="13" t="e">
        <f>INDEX('All Prod (Master)'!$A$4:$CS$62,MATCH($A713,'All Prod (Master)'!$A$4:$A$62,0),MATCH(INDEX_MATCH!$B713&amp;$D$1,'All Prod (Master)'!$A$4:$CS$4,0))</f>
        <v>#N/A</v>
      </c>
    </row>
    <row r="714" spans="1:4" x14ac:dyDescent="0.3">
      <c r="B714" s="13" t="str">
        <f>'All Prod (Master)'!$AD$5</f>
        <v>RP Mobile 3.11.x*</v>
      </c>
      <c r="C714" s="13" t="e">
        <f>INDEX('All Prod (Master)'!$A$4:$CS$62,MATCH($A714,'All Prod (Master)'!$A$4:$A$62,0),MATCH(INDEX_MATCH!$B714&amp;$C$1,'All Prod (Master)'!$A$4:$CS$4,0))</f>
        <v>#N/A</v>
      </c>
      <c r="D714" s="13" t="e">
        <f>INDEX('All Prod (Master)'!$A$4:$CS$62,MATCH($A714,'All Prod (Master)'!$A$4:$A$62,0),MATCH(INDEX_MATCH!$B714&amp;$D$1,'All Prod (Master)'!$A$4:$CS$4,0))</f>
        <v>#N/A</v>
      </c>
    </row>
    <row r="715" spans="1:4" x14ac:dyDescent="0.3">
      <c r="B715" s="13" t="str">
        <f>'All Prod (Master)'!$AD$5</f>
        <v>RP Mobile 3.11.x*</v>
      </c>
      <c r="C715" s="13" t="e">
        <f>INDEX('All Prod (Master)'!$A$4:$CS$62,MATCH($A715,'All Prod (Master)'!$A$4:$A$62,0),MATCH(INDEX_MATCH!$B715&amp;$C$1,'All Prod (Master)'!$A$4:$CS$4,0))</f>
        <v>#N/A</v>
      </c>
      <c r="D715" s="13" t="e">
        <f>INDEX('All Prod (Master)'!$A$4:$CS$62,MATCH($A715,'All Prod (Master)'!$A$4:$A$62,0),MATCH(INDEX_MATCH!$B715&amp;$D$1,'All Prod (Master)'!$A$4:$CS$4,0))</f>
        <v>#N/A</v>
      </c>
    </row>
    <row r="716" spans="1:4" x14ac:dyDescent="0.3">
      <c r="B716" s="13" t="str">
        <f>'All Prod (Master)'!$AD$5</f>
        <v>RP Mobile 3.11.x*</v>
      </c>
      <c r="C716" s="13" t="e">
        <f>INDEX('All Prod (Master)'!$A$4:$CS$62,MATCH($A716,'All Prod (Master)'!$A$4:$A$62,0),MATCH(INDEX_MATCH!$B716&amp;$C$1,'All Prod (Master)'!$A$4:$CS$4,0))</f>
        <v>#N/A</v>
      </c>
      <c r="D716" s="13" t="e">
        <f>INDEX('All Prod (Master)'!$A$4:$CS$62,MATCH($A716,'All Prod (Master)'!$A$4:$A$62,0),MATCH(INDEX_MATCH!$B716&amp;$D$1,'All Prod (Master)'!$A$4:$CS$4,0))</f>
        <v>#N/A</v>
      </c>
    </row>
    <row r="717" spans="1:4" x14ac:dyDescent="0.3">
      <c r="A717" t="e" cm="1" vm="1">
        <f t="array" aca="1" ref="A717" ca="1">ProductName</f>
        <v>#VALUE!</v>
      </c>
      <c r="B717" s="13" t="str">
        <f>'All Prod (Master)'!$AF$5</f>
        <v>RPCS 1800/ RPCS 4000/2000 with MPMrx/VE in 8.7.X stream 8.10.x</v>
      </c>
      <c r="C717" s="13" t="e" vm="2">
        <f ca="1">INDEX('All Prod (Master)'!$A$4:$CS$62,MATCH($A717,'All Prod (Master)'!$A$4:$A$62,0),MATCH(INDEX_MATCH!$B717&amp;$C$1,'All Prod (Master)'!$A$4:$CS$4,0))</f>
        <v>#VALUE!</v>
      </c>
      <c r="D717" s="13" t="e" vm="2">
        <f ca="1">INDEX('All Prod (Master)'!$A$4:$CS$62,MATCH($A717,'All Prod (Master)'!$A$4:$A$62,0),MATCH(INDEX_MATCH!$B717&amp;$D$1,'All Prod (Master)'!$A$4:$CS$4,0))</f>
        <v>#VALUE!</v>
      </c>
    </row>
    <row r="718" spans="1:4" x14ac:dyDescent="0.3">
      <c r="B718" s="13" t="str">
        <f>'All Prod (Master)'!$AF$5</f>
        <v>RPCS 1800/ RPCS 4000/2000 with MPMrx/VE in 8.7.X stream 8.10.x</v>
      </c>
      <c r="C718" s="13" t="e">
        <f>INDEX('All Prod (Master)'!$A$4:$CS$62,MATCH($A718,'All Prod (Master)'!$A$4:$A$62,0),MATCH(INDEX_MATCH!$B718&amp;$C$1,'All Prod (Master)'!$A$4:$CS$4,0))</f>
        <v>#N/A</v>
      </c>
      <c r="D718" s="13" t="e">
        <f>INDEX('All Prod (Master)'!$A$4:$CS$62,MATCH($A718,'All Prod (Master)'!$A$4:$A$62,0),MATCH(INDEX_MATCH!$B718&amp;$D$1,'All Prod (Master)'!$A$4:$CS$4,0))</f>
        <v>#N/A</v>
      </c>
    </row>
    <row r="719" spans="1:4" x14ac:dyDescent="0.3">
      <c r="B719" s="13" t="str">
        <f>'All Prod (Master)'!$AF$5</f>
        <v>RPCS 1800/ RPCS 4000/2000 with MPMrx/VE in 8.7.X stream 8.10.x</v>
      </c>
      <c r="C719" s="13" t="e">
        <f>INDEX('All Prod (Master)'!$A$4:$CS$62,MATCH($A719,'All Prod (Master)'!$A$4:$A$62,0),MATCH(INDEX_MATCH!$B719&amp;$C$1,'All Prod (Master)'!$A$4:$CS$4,0))</f>
        <v>#N/A</v>
      </c>
      <c r="D719" s="13" t="e">
        <f>INDEX('All Prod (Master)'!$A$4:$CS$62,MATCH($A719,'All Prod (Master)'!$A$4:$A$62,0),MATCH(INDEX_MATCH!$B719&amp;$D$1,'All Prod (Master)'!$A$4:$CS$4,0))</f>
        <v>#N/A</v>
      </c>
    </row>
    <row r="720" spans="1:4" x14ac:dyDescent="0.3">
      <c r="B720" s="13" t="str">
        <f>'All Prod (Master)'!$AF$5</f>
        <v>RPCS 1800/ RPCS 4000/2000 with MPMrx/VE in 8.7.X stream 8.10.x</v>
      </c>
      <c r="C720" s="13" t="e">
        <f>INDEX('All Prod (Master)'!$A$4:$CS$62,MATCH($A720,'All Prod (Master)'!$A$4:$A$62,0),MATCH(INDEX_MATCH!$B720&amp;$C$1,'All Prod (Master)'!$A$4:$CS$4,0))</f>
        <v>#N/A</v>
      </c>
      <c r="D720" s="13" t="e">
        <f>INDEX('All Prod (Master)'!$A$4:$CS$62,MATCH($A720,'All Prod (Master)'!$A$4:$A$62,0),MATCH(INDEX_MATCH!$B720&amp;$D$1,'All Prod (Master)'!$A$4:$CS$4,0))</f>
        <v>#N/A</v>
      </c>
    </row>
    <row r="721" spans="2:4" x14ac:dyDescent="0.3">
      <c r="B721" s="13" t="str">
        <f>'All Prod (Master)'!$AF$5</f>
        <v>RPCS 1800/ RPCS 4000/2000 with MPMrx/VE in 8.7.X stream 8.10.x</v>
      </c>
      <c r="C721" s="13" t="e">
        <f>INDEX('All Prod (Master)'!$A$4:$CS$62,MATCH($A721,'All Prod (Master)'!$A$4:$A$62,0),MATCH(INDEX_MATCH!$B721&amp;$C$1,'All Prod (Master)'!$A$4:$CS$4,0))</f>
        <v>#N/A</v>
      </c>
      <c r="D721" s="13" t="e">
        <f>INDEX('All Prod (Master)'!$A$4:$CS$62,MATCH($A721,'All Prod (Master)'!$A$4:$A$62,0),MATCH(INDEX_MATCH!$B721&amp;$D$1,'All Prod (Master)'!$A$4:$CS$4,0))</f>
        <v>#N/A</v>
      </c>
    </row>
    <row r="722" spans="2:4" x14ac:dyDescent="0.3">
      <c r="B722" s="13" t="str">
        <f>'All Prod (Master)'!$AF$5</f>
        <v>RPCS 1800/ RPCS 4000/2000 with MPMrx/VE in 8.7.X stream 8.10.x</v>
      </c>
      <c r="C722" s="13" t="e">
        <f>INDEX('All Prod (Master)'!$A$4:$CS$62,MATCH($A722,'All Prod (Master)'!$A$4:$A$62,0),MATCH(INDEX_MATCH!$B722&amp;$C$1,'All Prod (Master)'!$A$4:$CS$4,0))</f>
        <v>#N/A</v>
      </c>
      <c r="D722" s="13" t="e">
        <f>INDEX('All Prod (Master)'!$A$4:$CS$62,MATCH($A722,'All Prod (Master)'!$A$4:$A$62,0),MATCH(INDEX_MATCH!$B722&amp;$D$1,'All Prod (Master)'!$A$4:$CS$4,0))</f>
        <v>#N/A</v>
      </c>
    </row>
    <row r="723" spans="2:4" x14ac:dyDescent="0.3">
      <c r="B723" s="13" t="str">
        <f>'All Prod (Master)'!$AF$5</f>
        <v>RPCS 1800/ RPCS 4000/2000 with MPMrx/VE in 8.7.X stream 8.10.x</v>
      </c>
      <c r="C723" s="13" t="e">
        <f>INDEX('All Prod (Master)'!$A$4:$CS$62,MATCH($A723,'All Prod (Master)'!$A$4:$A$62,0),MATCH(INDEX_MATCH!$B723&amp;$C$1,'All Prod (Master)'!$A$4:$CS$4,0))</f>
        <v>#N/A</v>
      </c>
      <c r="D723" s="13" t="e">
        <f>INDEX('All Prod (Master)'!$A$4:$CS$62,MATCH($A723,'All Prod (Master)'!$A$4:$A$62,0),MATCH(INDEX_MATCH!$B723&amp;$D$1,'All Prod (Master)'!$A$4:$CS$4,0))</f>
        <v>#N/A</v>
      </c>
    </row>
    <row r="724" spans="2:4" x14ac:dyDescent="0.3">
      <c r="B724" s="13" t="str">
        <f>'All Prod (Master)'!$AF$5</f>
        <v>RPCS 1800/ RPCS 4000/2000 with MPMrx/VE in 8.7.X stream 8.10.x</v>
      </c>
      <c r="C724" s="13" t="e">
        <f>INDEX('All Prod (Master)'!$A$4:$CS$62,MATCH($A724,'All Prod (Master)'!$A$4:$A$62,0),MATCH(INDEX_MATCH!$B724&amp;$C$1,'All Prod (Master)'!$A$4:$CS$4,0))</f>
        <v>#N/A</v>
      </c>
      <c r="D724" s="13" t="e">
        <f>INDEX('All Prod (Master)'!$A$4:$CS$62,MATCH($A724,'All Prod (Master)'!$A$4:$A$62,0),MATCH(INDEX_MATCH!$B724&amp;$D$1,'All Prod (Master)'!$A$4:$CS$4,0))</f>
        <v>#N/A</v>
      </c>
    </row>
    <row r="725" spans="2:4" x14ac:dyDescent="0.3">
      <c r="B725" s="13" t="str">
        <f>'All Prod (Master)'!$AF$5</f>
        <v>RPCS 1800/ RPCS 4000/2000 with MPMrx/VE in 8.7.X stream 8.10.x</v>
      </c>
      <c r="C725" s="13" t="e">
        <f>INDEX('All Prod (Master)'!$A$4:$CS$62,MATCH($A725,'All Prod (Master)'!$A$4:$A$62,0),MATCH(INDEX_MATCH!$B725&amp;$C$1,'All Prod (Master)'!$A$4:$CS$4,0))</f>
        <v>#N/A</v>
      </c>
      <c r="D725" s="13" t="e">
        <f>INDEX('All Prod (Master)'!$A$4:$CS$62,MATCH($A725,'All Prod (Master)'!$A$4:$A$62,0),MATCH(INDEX_MATCH!$B725&amp;$D$1,'All Prod (Master)'!$A$4:$CS$4,0))</f>
        <v>#N/A</v>
      </c>
    </row>
    <row r="726" spans="2:4" x14ac:dyDescent="0.3">
      <c r="B726" s="13" t="str">
        <f>'All Prod (Master)'!$AF$5</f>
        <v>RPCS 1800/ RPCS 4000/2000 with MPMrx/VE in 8.7.X stream 8.10.x</v>
      </c>
      <c r="C726" s="13" t="e">
        <f>INDEX('All Prod (Master)'!$A$4:$CS$62,MATCH($A726,'All Prod (Master)'!$A$4:$A$62,0),MATCH(INDEX_MATCH!$B726&amp;$C$1,'All Prod (Master)'!$A$4:$CS$4,0))</f>
        <v>#N/A</v>
      </c>
      <c r="D726" s="13" t="e">
        <f>INDEX('All Prod (Master)'!$A$4:$CS$62,MATCH($A726,'All Prod (Master)'!$A$4:$A$62,0),MATCH(INDEX_MATCH!$B726&amp;$D$1,'All Prod (Master)'!$A$4:$CS$4,0))</f>
        <v>#N/A</v>
      </c>
    </row>
    <row r="727" spans="2:4" x14ac:dyDescent="0.3">
      <c r="B727" s="13" t="str">
        <f>'All Prod (Master)'!$AF$5</f>
        <v>RPCS 1800/ RPCS 4000/2000 with MPMrx/VE in 8.7.X stream 8.10.x</v>
      </c>
      <c r="C727" s="13" t="e">
        <f>INDEX('All Prod (Master)'!$A$4:$CS$62,MATCH($A727,'All Prod (Master)'!$A$4:$A$62,0),MATCH(INDEX_MATCH!$B727&amp;$C$1,'All Prod (Master)'!$A$4:$CS$4,0))</f>
        <v>#N/A</v>
      </c>
      <c r="D727" s="13" t="e">
        <f>INDEX('All Prod (Master)'!$A$4:$CS$62,MATCH($A727,'All Prod (Master)'!$A$4:$A$62,0),MATCH(INDEX_MATCH!$B727&amp;$D$1,'All Prod (Master)'!$A$4:$CS$4,0))</f>
        <v>#N/A</v>
      </c>
    </row>
    <row r="728" spans="2:4" x14ac:dyDescent="0.3">
      <c r="B728" s="13" t="str">
        <f>'All Prod (Master)'!$AF$5</f>
        <v>RPCS 1800/ RPCS 4000/2000 with MPMrx/VE in 8.7.X stream 8.10.x</v>
      </c>
      <c r="C728" s="13" t="e">
        <f>INDEX('All Prod (Master)'!$A$4:$CS$62,MATCH($A728,'All Prod (Master)'!$A$4:$A$62,0),MATCH(INDEX_MATCH!$B728&amp;$C$1,'All Prod (Master)'!$A$4:$CS$4,0))</f>
        <v>#N/A</v>
      </c>
      <c r="D728" s="13" t="e">
        <f>INDEX('All Prod (Master)'!$A$4:$CS$62,MATCH($A728,'All Prod (Master)'!$A$4:$A$62,0),MATCH(INDEX_MATCH!$B728&amp;$D$1,'All Prod (Master)'!$A$4:$CS$4,0))</f>
        <v>#N/A</v>
      </c>
    </row>
    <row r="729" spans="2:4" x14ac:dyDescent="0.3">
      <c r="B729" s="13" t="str">
        <f>'All Prod (Master)'!$AF$5</f>
        <v>RPCS 1800/ RPCS 4000/2000 with MPMrx/VE in 8.7.X stream 8.10.x</v>
      </c>
      <c r="C729" s="13" t="e">
        <f>INDEX('All Prod (Master)'!$A$4:$CS$62,MATCH($A729,'All Prod (Master)'!$A$4:$A$62,0),MATCH(INDEX_MATCH!$B729&amp;$C$1,'All Prod (Master)'!$A$4:$CS$4,0))</f>
        <v>#N/A</v>
      </c>
      <c r="D729" s="13" t="e">
        <f>INDEX('All Prod (Master)'!$A$4:$CS$62,MATCH($A729,'All Prod (Master)'!$A$4:$A$62,0),MATCH(INDEX_MATCH!$B729&amp;$D$1,'All Prod (Master)'!$A$4:$CS$4,0))</f>
        <v>#N/A</v>
      </c>
    </row>
    <row r="730" spans="2:4" x14ac:dyDescent="0.3">
      <c r="B730" s="13" t="str">
        <f>'All Prod (Master)'!$AF$5</f>
        <v>RPCS 1800/ RPCS 4000/2000 with MPMrx/VE in 8.7.X stream 8.10.x</v>
      </c>
      <c r="C730" s="13" t="e">
        <f>INDEX('All Prod (Master)'!$A$4:$CS$62,MATCH($A730,'All Prod (Master)'!$A$4:$A$62,0),MATCH(INDEX_MATCH!$B730&amp;$C$1,'All Prod (Master)'!$A$4:$CS$4,0))</f>
        <v>#N/A</v>
      </c>
      <c r="D730" s="13" t="e">
        <f>INDEX('All Prod (Master)'!$A$4:$CS$62,MATCH($A730,'All Prod (Master)'!$A$4:$A$62,0),MATCH(INDEX_MATCH!$B730&amp;$D$1,'All Prod (Master)'!$A$4:$CS$4,0))</f>
        <v>#N/A</v>
      </c>
    </row>
    <row r="731" spans="2:4" x14ac:dyDescent="0.3">
      <c r="B731" s="13" t="str">
        <f>'All Prod (Master)'!$AF$5</f>
        <v>RPCS 1800/ RPCS 4000/2000 with MPMrx/VE in 8.7.X stream 8.10.x</v>
      </c>
      <c r="C731" s="13" t="e">
        <f>INDEX('All Prod (Master)'!$A$4:$CS$62,MATCH($A731,'All Prod (Master)'!$A$4:$A$62,0),MATCH(INDEX_MATCH!$B731&amp;$C$1,'All Prod (Master)'!$A$4:$CS$4,0))</f>
        <v>#N/A</v>
      </c>
      <c r="D731" s="13" t="e">
        <f>INDEX('All Prod (Master)'!$A$4:$CS$62,MATCH($A731,'All Prod (Master)'!$A$4:$A$62,0),MATCH(INDEX_MATCH!$B731&amp;$D$1,'All Prod (Master)'!$A$4:$CS$4,0))</f>
        <v>#N/A</v>
      </c>
    </row>
    <row r="732" spans="2:4" x14ac:dyDescent="0.3">
      <c r="B732" s="13" t="str">
        <f>'All Prod (Master)'!$AF$5</f>
        <v>RPCS 1800/ RPCS 4000/2000 with MPMrx/VE in 8.7.X stream 8.10.x</v>
      </c>
      <c r="C732" s="13" t="e">
        <f>INDEX('All Prod (Master)'!$A$4:$CS$62,MATCH($A737,'All Prod (Master)'!$A$4:$A$62,0),MATCH(INDEX_MATCH!$B732&amp;$C$1,'All Prod (Master)'!$A$4:$CS$4,0))</f>
        <v>#N/A</v>
      </c>
      <c r="D732" s="13" t="e">
        <f>INDEX('All Prod (Master)'!$A$4:$CS$62,MATCH($A737,'All Prod (Master)'!$A$4:$A$62,0),MATCH(INDEX_MATCH!$B732&amp;$D$1,'All Prod (Master)'!$A$4:$CS$4,0))</f>
        <v>#N/A</v>
      </c>
    </row>
    <row r="733" spans="2:4" x14ac:dyDescent="0.3">
      <c r="B733" s="13" t="str">
        <f>'All Prod (Master)'!$AF$5</f>
        <v>RPCS 1800/ RPCS 4000/2000 with MPMrx/VE in 8.7.X stream 8.10.x</v>
      </c>
      <c r="C733" s="13" t="e">
        <f>INDEX('All Prod (Master)'!$A$4:$CS$62,MATCH($A733,'All Prod (Master)'!$A$4:$A$62,0),MATCH(INDEX_MATCH!$B733&amp;$C$1,'All Prod (Master)'!$A$4:$CS$4,0))</f>
        <v>#N/A</v>
      </c>
      <c r="D733" s="13" t="e">
        <f>INDEX('All Prod (Master)'!$A$4:$CS$62,MATCH($A733,'All Prod (Master)'!$A$4:$A$62,0),MATCH(INDEX_MATCH!$B733&amp;$D$1,'All Prod (Master)'!$A$4:$CS$4,0))</f>
        <v>#N/A</v>
      </c>
    </row>
    <row r="734" spans="2:4" x14ac:dyDescent="0.3">
      <c r="B734" s="13" t="str">
        <f>'All Prod (Master)'!$AF$5</f>
        <v>RPCS 1800/ RPCS 4000/2000 with MPMrx/VE in 8.7.X stream 8.10.x</v>
      </c>
      <c r="C734" s="13" t="e">
        <f>INDEX('All Prod (Master)'!$A$4:$CS$62,MATCH($A734,'All Prod (Master)'!$A$4:$A$62,0),MATCH(INDEX_MATCH!$B734&amp;$C$1,'All Prod (Master)'!$A$4:$CS$4,0))</f>
        <v>#N/A</v>
      </c>
      <c r="D734" s="13" t="e">
        <f>INDEX('All Prod (Master)'!$A$4:$CS$62,MATCH($A734,'All Prod (Master)'!$A$4:$A$62,0),MATCH(INDEX_MATCH!$B734&amp;$D$1,'All Prod (Master)'!$A$4:$CS$4,0))</f>
        <v>#N/A</v>
      </c>
    </row>
    <row r="735" spans="2:4" x14ac:dyDescent="0.3">
      <c r="B735" s="13" t="str">
        <f>'All Prod (Master)'!$AF$5</f>
        <v>RPCS 1800/ RPCS 4000/2000 with MPMrx/VE in 8.7.X stream 8.10.x</v>
      </c>
      <c r="C735" s="13" t="e">
        <f>INDEX('All Prod (Master)'!$A$4:$CS$62,MATCH($A735,'All Prod (Master)'!$A$4:$A$62,0),MATCH(INDEX_MATCH!$B735&amp;$C$1,'All Prod (Master)'!$A$4:$CS$4,0))</f>
        <v>#N/A</v>
      </c>
      <c r="D735" s="13" t="e">
        <f>INDEX('All Prod (Master)'!$A$4:$CS$62,MATCH($A735,'All Prod (Master)'!$A$4:$A$62,0),MATCH(INDEX_MATCH!$B735&amp;$D$1,'All Prod (Master)'!$A$4:$CS$4,0))</f>
        <v>#N/A</v>
      </c>
    </row>
    <row r="736" spans="2:4" x14ac:dyDescent="0.3">
      <c r="B736" s="13" t="str">
        <f>'All Prod (Master)'!$AF$5</f>
        <v>RPCS 1800/ RPCS 4000/2000 with MPMrx/VE in 8.7.X stream 8.10.x</v>
      </c>
      <c r="C736" s="13" t="e">
        <f>INDEX('All Prod (Master)'!$A$4:$CS$62,MATCH($A736,'All Prod (Master)'!$A$4:$A$62,0),MATCH(INDEX_MATCH!$B736&amp;$C$1,'All Prod (Master)'!$A$4:$CS$4,0))</f>
        <v>#N/A</v>
      </c>
      <c r="D736" s="13" t="e">
        <f>INDEX('All Prod (Master)'!$A$4:$CS$62,MATCH($A736,'All Prod (Master)'!$A$4:$A$62,0),MATCH(INDEX_MATCH!$B736&amp;$D$1,'All Prod (Master)'!$A$4:$CS$4,0))</f>
        <v>#N/A</v>
      </c>
    </row>
    <row r="737" spans="2:4" x14ac:dyDescent="0.3">
      <c r="B737" s="13" t="str">
        <f>'All Prod (Master)'!$AF$5</f>
        <v>RPCS 1800/ RPCS 4000/2000 with MPMrx/VE in 8.7.X stream 8.10.x</v>
      </c>
      <c r="C737" s="13" t="e">
        <f>INDEX('All Prod (Master)'!$A$4:$CS$62,MATCH($A737,'All Prod (Master)'!$A$4:$A$62,0),MATCH(INDEX_MATCH!$B737&amp;$C$1,'All Prod (Master)'!$A$4:$CS$4,0))</f>
        <v>#N/A</v>
      </c>
      <c r="D737" s="13" t="e">
        <f>INDEX('All Prod (Master)'!$A$4:$CS$62,MATCH($A737,'All Prod (Master)'!$A$4:$A$62,0),MATCH(INDEX_MATCH!$B737&amp;$D$1,'All Prod (Master)'!$A$4:$CS$4,0))</f>
        <v>#N/A</v>
      </c>
    </row>
    <row r="738" spans="2:4" x14ac:dyDescent="0.3">
      <c r="B738" s="13" t="str">
        <f>'All Prod (Master)'!$AF$5</f>
        <v>RPCS 1800/ RPCS 4000/2000 with MPMrx/VE in 8.7.X stream 8.10.x</v>
      </c>
      <c r="C738" s="13" t="e">
        <f>INDEX('All Prod (Master)'!$A$4:$CS$62,MATCH($A738,'All Prod (Master)'!$A$4:$A$62,0),MATCH(INDEX_MATCH!$B738&amp;$C$1,'All Prod (Master)'!$A$4:$CS$4,0))</f>
        <v>#N/A</v>
      </c>
      <c r="D738" s="13" t="e">
        <f>INDEX('All Prod (Master)'!$A$4:$CS$62,MATCH($A738,'All Prod (Master)'!$A$4:$A$62,0),MATCH(INDEX_MATCH!$B738&amp;$D$1,'All Prod (Master)'!$A$4:$CS$4,0))</f>
        <v>#N/A</v>
      </c>
    </row>
    <row r="739" spans="2:4" x14ac:dyDescent="0.3">
      <c r="B739" s="13" t="str">
        <f>'All Prod (Master)'!$AF$5</f>
        <v>RPCS 1800/ RPCS 4000/2000 with MPMrx/VE in 8.7.X stream 8.10.x</v>
      </c>
      <c r="C739" s="13" t="e">
        <f>INDEX('All Prod (Master)'!$A$4:$CS$62,MATCH($A739,'All Prod (Master)'!$A$4:$A$62,0),MATCH(INDEX_MATCH!$B739&amp;$C$1,'All Prod (Master)'!$A$4:$CS$4,0))</f>
        <v>#N/A</v>
      </c>
      <c r="D739" s="13" t="e">
        <f>INDEX('All Prod (Master)'!$A$4:$CS$62,MATCH($A739,'All Prod (Master)'!$A$4:$A$62,0),MATCH(INDEX_MATCH!$B739&amp;$D$1,'All Prod (Master)'!$A$4:$CS$4,0))</f>
        <v>#N/A</v>
      </c>
    </row>
    <row r="740" spans="2:4" x14ac:dyDescent="0.3">
      <c r="B740" s="13" t="str">
        <f>'All Prod (Master)'!$AF$5</f>
        <v>RPCS 1800/ RPCS 4000/2000 with MPMrx/VE in 8.7.X stream 8.10.x</v>
      </c>
      <c r="C740" s="13" t="e">
        <f>INDEX('All Prod (Master)'!$A$4:$CS$62,MATCH($A740,'All Prod (Master)'!$A$4:$A$62,0),MATCH(INDEX_MATCH!$B740&amp;$C$1,'All Prod (Master)'!$A$4:$CS$4,0))</f>
        <v>#N/A</v>
      </c>
      <c r="D740" s="13" t="e">
        <f>INDEX('All Prod (Master)'!$A$4:$CS$62,MATCH($A740,'All Prod (Master)'!$A$4:$A$62,0),MATCH(INDEX_MATCH!$B740&amp;$D$1,'All Prod (Master)'!$A$4:$CS$4,0))</f>
        <v>#N/A</v>
      </c>
    </row>
    <row r="741" spans="2:4" x14ac:dyDescent="0.3">
      <c r="B741" s="13" t="str">
        <f>'All Prod (Master)'!$AF$5</f>
        <v>RPCS 1800/ RPCS 4000/2000 with MPMrx/VE in 8.7.X stream 8.10.x</v>
      </c>
      <c r="C741" s="13" t="e">
        <f>INDEX('All Prod (Master)'!$A$4:$CS$62,MATCH($A741,'All Prod (Master)'!$A$4:$A$62,0),MATCH(INDEX_MATCH!$B741&amp;$C$1,'All Prod (Master)'!$A$4:$CS$4,0))</f>
        <v>#N/A</v>
      </c>
      <c r="D741" s="13" t="e">
        <f>INDEX('All Prod (Master)'!$A$4:$CS$62,MATCH($A741,'All Prod (Master)'!$A$4:$A$62,0),MATCH(INDEX_MATCH!$B741&amp;$D$1,'All Prod (Master)'!$A$4:$CS$4,0))</f>
        <v>#N/A</v>
      </c>
    </row>
    <row r="742" spans="2:4" x14ac:dyDescent="0.3">
      <c r="B742" s="13" t="str">
        <f>'All Prod (Master)'!$AF$5</f>
        <v>RPCS 1800/ RPCS 4000/2000 with MPMrx/VE in 8.7.X stream 8.10.x</v>
      </c>
      <c r="C742" s="13" t="e">
        <f>INDEX('All Prod (Master)'!$A$4:$CS$62,MATCH($A742,'All Prod (Master)'!$A$4:$A$62,0),MATCH(INDEX_MATCH!$B742&amp;$C$1,'All Prod (Master)'!$A$4:$CS$4,0))</f>
        <v>#N/A</v>
      </c>
      <c r="D742" s="13" t="e">
        <f>INDEX('All Prod (Master)'!$A$4:$CS$62,MATCH($A742,'All Prod (Master)'!$A$4:$A$62,0),MATCH(INDEX_MATCH!$B742&amp;$D$1,'All Prod (Master)'!$A$4:$CS$4,0))</f>
        <v>#N/A</v>
      </c>
    </row>
    <row r="743" spans="2:4" x14ac:dyDescent="0.3">
      <c r="B743" s="13" t="str">
        <f>'All Prod (Master)'!$AF$5</f>
        <v>RPCS 1800/ RPCS 4000/2000 with MPMrx/VE in 8.7.X stream 8.10.x</v>
      </c>
      <c r="C743" s="13" t="e">
        <f>INDEX('All Prod (Master)'!$A$4:$CS$62,MATCH($A743,'All Prod (Master)'!$A$4:$A$62,0),MATCH(INDEX_MATCH!$B743&amp;$C$1,'All Prod (Master)'!$A$4:$CS$4,0))</f>
        <v>#N/A</v>
      </c>
      <c r="D743" s="13" t="e">
        <f>INDEX('All Prod (Master)'!$A$4:$CS$62,MATCH($A743,'All Prod (Master)'!$A$4:$A$62,0),MATCH(INDEX_MATCH!$B743&amp;$D$1,'All Prod (Master)'!$A$4:$CS$4,0))</f>
        <v>#N/A</v>
      </c>
    </row>
    <row r="744" spans="2:4" x14ac:dyDescent="0.3">
      <c r="B744" s="13" t="str">
        <f>'All Prod (Master)'!$AF$5</f>
        <v>RPCS 1800/ RPCS 4000/2000 with MPMrx/VE in 8.7.X stream 8.10.x</v>
      </c>
      <c r="C744" s="13" t="e">
        <f>INDEX('All Prod (Master)'!$A$4:$CS$62,MATCH($A744,'All Prod (Master)'!$A$4:$A$62,0),MATCH(INDEX_MATCH!$B744&amp;$C$1,'All Prod (Master)'!$A$4:$CS$4,0))</f>
        <v>#N/A</v>
      </c>
      <c r="D744" s="13" t="e">
        <f>INDEX('All Prod (Master)'!$A$4:$CS$62,MATCH($A744,'All Prod (Master)'!$A$4:$A$62,0),MATCH(INDEX_MATCH!$B744&amp;$D$1,'All Prod (Master)'!$A$4:$CS$4,0))</f>
        <v>#N/A</v>
      </c>
    </row>
    <row r="745" spans="2:4" x14ac:dyDescent="0.3">
      <c r="B745" s="13" t="str">
        <f>'All Prod (Master)'!$AF$5</f>
        <v>RPCS 1800/ RPCS 4000/2000 with MPMrx/VE in 8.7.X stream 8.10.x</v>
      </c>
      <c r="C745" s="13" t="e">
        <f>INDEX('All Prod (Master)'!$A$4:$CS$62,MATCH($A745,'All Prod (Master)'!$A$4:$A$62,0),MATCH(INDEX_MATCH!$B745&amp;$C$1,'All Prod (Master)'!$A$4:$CS$4,0))</f>
        <v>#N/A</v>
      </c>
      <c r="D745" s="13" t="e">
        <f>INDEX('All Prod (Master)'!$A$4:$CS$62,MATCH($A745,'All Prod (Master)'!$A$4:$A$62,0),MATCH(INDEX_MATCH!$B745&amp;$D$1,'All Prod (Master)'!$A$4:$CS$4,0))</f>
        <v>#N/A</v>
      </c>
    </row>
    <row r="746" spans="2:4" x14ac:dyDescent="0.3">
      <c r="B746" s="13" t="str">
        <f>'All Prod (Master)'!$AF$5</f>
        <v>RPCS 1800/ RPCS 4000/2000 with MPMrx/VE in 8.7.X stream 8.10.x</v>
      </c>
      <c r="C746" s="13" t="e">
        <f>INDEX('All Prod (Master)'!$A$4:$CS$62,MATCH($A746,'All Prod (Master)'!$A$4:$A$62,0),MATCH(INDEX_MATCH!$B746&amp;$C$1,'All Prod (Master)'!$A$4:$CS$4,0))</f>
        <v>#N/A</v>
      </c>
      <c r="D746" s="13" t="e">
        <f>INDEX('All Prod (Master)'!$A$4:$CS$62,MATCH($A746,'All Prod (Master)'!$A$4:$A$62,0),MATCH(INDEX_MATCH!$B746&amp;$D$1,'All Prod (Master)'!$A$4:$CS$4,0))</f>
        <v>#N/A</v>
      </c>
    </row>
    <row r="747" spans="2:4" x14ac:dyDescent="0.3">
      <c r="B747" s="13" t="str">
        <f>'All Prod (Master)'!$AF$5</f>
        <v>RPCS 1800/ RPCS 4000/2000 with MPMrx/VE in 8.7.X stream 8.10.x</v>
      </c>
      <c r="C747" s="13" t="e">
        <f>INDEX('All Prod (Master)'!$A$4:$CS$62,MATCH($A747,'All Prod (Master)'!$A$4:$A$62,0),MATCH(INDEX_MATCH!$B747&amp;$C$1,'All Prod (Master)'!$A$4:$CS$4,0))</f>
        <v>#N/A</v>
      </c>
      <c r="D747" s="13" t="e">
        <f>INDEX('All Prod (Master)'!$A$4:$CS$62,MATCH($A747,'All Prod (Master)'!$A$4:$A$62,0),MATCH(INDEX_MATCH!$B747&amp;$D$1,'All Prod (Master)'!$A$4:$CS$4,0))</f>
        <v>#N/A</v>
      </c>
    </row>
    <row r="748" spans="2:4" x14ac:dyDescent="0.3">
      <c r="B748" s="13" t="str">
        <f>'All Prod (Master)'!$AF$5</f>
        <v>RPCS 1800/ RPCS 4000/2000 with MPMrx/VE in 8.7.X stream 8.10.x</v>
      </c>
      <c r="C748" s="13" t="e">
        <f>INDEX('All Prod (Master)'!$A$4:$CS$62,MATCH($A748,'All Prod (Master)'!$A$4:$A$62,0),MATCH(INDEX_MATCH!$B748&amp;$C$1,'All Prod (Master)'!$A$4:$CS$4,0))</f>
        <v>#N/A</v>
      </c>
      <c r="D748" s="13" t="e">
        <f>INDEX('All Prod (Master)'!$A$4:$CS$62,MATCH($A748,'All Prod (Master)'!$A$4:$A$62,0),MATCH(INDEX_MATCH!$B748&amp;$D$1,'All Prod (Master)'!$A$4:$CS$4,0))</f>
        <v>#N/A</v>
      </c>
    </row>
    <row r="749" spans="2:4" x14ac:dyDescent="0.3">
      <c r="B749" s="13" t="str">
        <f>'All Prod (Master)'!$AF$5</f>
        <v>RPCS 1800/ RPCS 4000/2000 with MPMrx/VE in 8.7.X stream 8.10.x</v>
      </c>
      <c r="C749" s="13" t="e">
        <f>INDEX('All Prod (Master)'!$A$4:$CS$62,MATCH($A749,'All Prod (Master)'!$A$4:$A$62,0),MATCH(INDEX_MATCH!$B749&amp;$C$1,'All Prod (Master)'!$A$4:$CS$4,0))</f>
        <v>#N/A</v>
      </c>
      <c r="D749" s="13" t="e">
        <f>INDEX('All Prod (Master)'!$A$4:$CS$62,MATCH($A749,'All Prod (Master)'!$A$4:$A$62,0),MATCH(INDEX_MATCH!$B749&amp;$D$1,'All Prod (Master)'!$A$4:$CS$4,0))</f>
        <v>#N/A</v>
      </c>
    </row>
    <row r="750" spans="2:4" x14ac:dyDescent="0.3">
      <c r="B750" s="13" t="str">
        <f>'All Prod (Master)'!$AF$5</f>
        <v>RPCS 1800/ RPCS 4000/2000 with MPMrx/VE in 8.7.X stream 8.10.x</v>
      </c>
      <c r="C750" s="13" t="e">
        <f>INDEX('All Prod (Master)'!$A$4:$CS$62,MATCH($A750,'All Prod (Master)'!$A$4:$A$62,0),MATCH(INDEX_MATCH!$B750&amp;$C$1,'All Prod (Master)'!$A$4:$CS$4,0))</f>
        <v>#N/A</v>
      </c>
      <c r="D750" s="13" t="e">
        <f>INDEX('All Prod (Master)'!$A$4:$CS$62,MATCH($A750,'All Prod (Master)'!$A$4:$A$62,0),MATCH(INDEX_MATCH!$B750&amp;$D$1,'All Prod (Master)'!$A$4:$CS$4,0))</f>
        <v>#N/A</v>
      </c>
    </row>
    <row r="751" spans="2:4" x14ac:dyDescent="0.3">
      <c r="B751" s="13" t="str">
        <f>'All Prod (Master)'!$AF$5</f>
        <v>RPCS 1800/ RPCS 4000/2000 with MPMrx/VE in 8.7.X stream 8.10.x</v>
      </c>
      <c r="C751" s="13" t="e">
        <f>INDEX('All Prod (Master)'!$A$4:$CS$62,MATCH($A751,'All Prod (Master)'!$A$4:$A$62,0),MATCH(INDEX_MATCH!$B751&amp;$C$1,'All Prod (Master)'!$A$4:$CS$4,0))</f>
        <v>#N/A</v>
      </c>
      <c r="D751" s="13" t="e">
        <f>INDEX('All Prod (Master)'!$A$4:$CS$62,MATCH($A751,'All Prod (Master)'!$A$4:$A$62,0),MATCH(INDEX_MATCH!$B751&amp;$D$1,'All Prod (Master)'!$A$4:$CS$4,0))</f>
        <v>#N/A</v>
      </c>
    </row>
    <row r="752" spans="2:4" x14ac:dyDescent="0.3">
      <c r="B752" s="13" t="str">
        <f>'All Prod (Master)'!$AF$5</f>
        <v>RPCS 1800/ RPCS 4000/2000 with MPMrx/VE in 8.7.X stream 8.10.x</v>
      </c>
      <c r="C752" s="13" t="e">
        <f>INDEX('All Prod (Master)'!$A$4:$CS$62,MATCH($A752,'All Prod (Master)'!$A$4:$A$62,0),MATCH(INDEX_MATCH!$B752&amp;$C$1,'All Prod (Master)'!$A$4:$CS$4,0))</f>
        <v>#N/A</v>
      </c>
      <c r="D752" s="13" t="e">
        <f>INDEX('All Prod (Master)'!$A$4:$CS$62,MATCH($A752,'All Prod (Master)'!$A$4:$A$62,0),MATCH(INDEX_MATCH!$B752&amp;$D$1,'All Prod (Master)'!$A$4:$CS$4,0))</f>
        <v>#N/A</v>
      </c>
    </row>
    <row r="753" spans="2:4" x14ac:dyDescent="0.3">
      <c r="B753" s="13" t="str">
        <f>'All Prod (Master)'!$AF$5</f>
        <v>RPCS 1800/ RPCS 4000/2000 with MPMrx/VE in 8.7.X stream 8.10.x</v>
      </c>
      <c r="C753" s="13" t="e">
        <f>INDEX('All Prod (Master)'!$A$4:$CS$62,MATCH($A753,'All Prod (Master)'!$A$4:$A$62,0),MATCH(INDEX_MATCH!$B753&amp;$C$1,'All Prod (Master)'!$A$4:$CS$4,0))</f>
        <v>#N/A</v>
      </c>
      <c r="D753" s="13" t="e">
        <f>INDEX('All Prod (Master)'!$A$4:$CS$62,MATCH($A753,'All Prod (Master)'!$A$4:$A$62,0),MATCH(INDEX_MATCH!$B753&amp;$D$1,'All Prod (Master)'!$A$4:$CS$4,0))</f>
        <v>#N/A</v>
      </c>
    </row>
    <row r="754" spans="2:4" x14ac:dyDescent="0.3">
      <c r="B754" s="13" t="str">
        <f>'All Prod (Master)'!$AF$5</f>
        <v>RPCS 1800/ RPCS 4000/2000 with MPMrx/VE in 8.7.X stream 8.10.x</v>
      </c>
      <c r="C754" s="13" t="e">
        <f>INDEX('All Prod (Master)'!$A$4:$CS$62,MATCH($A754,'All Prod (Master)'!$A$4:$A$62,0),MATCH(INDEX_MATCH!$B754&amp;$C$1,'All Prod (Master)'!$A$4:$CS$4,0))</f>
        <v>#N/A</v>
      </c>
      <c r="D754" s="13" t="e">
        <f>INDEX('All Prod (Master)'!$A$4:$CS$62,MATCH($A754,'All Prod (Master)'!$A$4:$A$62,0),MATCH(INDEX_MATCH!$B754&amp;$D$1,'All Prod (Master)'!$A$4:$CS$4,0))</f>
        <v>#N/A</v>
      </c>
    </row>
    <row r="755" spans="2:4" x14ac:dyDescent="0.3">
      <c r="B755" s="13" t="str">
        <f>'All Prod (Master)'!$AF$5</f>
        <v>RPCS 1800/ RPCS 4000/2000 with MPMrx/VE in 8.7.X stream 8.10.x</v>
      </c>
      <c r="C755" s="13" t="e">
        <f>INDEX('All Prod (Master)'!$A$4:$CS$62,MATCH($A755,'All Prod (Master)'!$A$4:$A$62,0),MATCH(INDEX_MATCH!$B755&amp;$C$1,'All Prod (Master)'!$A$4:$CS$4,0))</f>
        <v>#N/A</v>
      </c>
      <c r="D755" s="13" t="e">
        <f>INDEX('All Prod (Master)'!$A$4:$CS$62,MATCH($A755,'All Prod (Master)'!$A$4:$A$62,0),MATCH(INDEX_MATCH!$B755&amp;$D$1,'All Prod (Master)'!$A$4:$CS$4,0))</f>
        <v>#N/A</v>
      </c>
    </row>
    <row r="756" spans="2:4" x14ac:dyDescent="0.3">
      <c r="B756" s="13" t="str">
        <f>'All Prod (Master)'!$AF$5</f>
        <v>RPCS 1800/ RPCS 4000/2000 with MPMrx/VE in 8.7.X stream 8.10.x</v>
      </c>
      <c r="C756" s="13" t="e">
        <f>INDEX('All Prod (Master)'!$A$4:$CS$62,MATCH($A756,'All Prod (Master)'!$A$4:$A$62,0),MATCH(INDEX_MATCH!$B756&amp;$C$1,'All Prod (Master)'!$A$4:$CS$4,0))</f>
        <v>#N/A</v>
      </c>
      <c r="D756" s="13" t="e">
        <f>INDEX('All Prod (Master)'!$A$4:$CS$62,MATCH($A756,'All Prod (Master)'!$A$4:$A$62,0),MATCH(INDEX_MATCH!$B756&amp;$D$1,'All Prod (Master)'!$A$4:$CS$4,0))</f>
        <v>#N/A</v>
      </c>
    </row>
    <row r="757" spans="2:4" x14ac:dyDescent="0.3">
      <c r="B757" s="13" t="str">
        <f>'All Prod (Master)'!$AF$5</f>
        <v>RPCS 1800/ RPCS 4000/2000 with MPMrx/VE in 8.7.X stream 8.10.x</v>
      </c>
      <c r="C757" s="13" t="e">
        <f>INDEX('All Prod (Master)'!$A$4:$CS$62,MATCH($A757,'All Prod (Master)'!$A$4:$A$62,0),MATCH(INDEX_MATCH!$B757&amp;$C$1,'All Prod (Master)'!$A$4:$CS$4,0))</f>
        <v>#N/A</v>
      </c>
      <c r="D757" s="13" t="e">
        <f>INDEX('All Prod (Master)'!$A$4:$CS$62,MATCH($A757,'All Prod (Master)'!$A$4:$A$62,0),MATCH(INDEX_MATCH!$B757&amp;$D$1,'All Prod (Master)'!$A$4:$CS$4,0))</f>
        <v>#N/A</v>
      </c>
    </row>
    <row r="758" spans="2:4" x14ac:dyDescent="0.3">
      <c r="B758" s="13" t="str">
        <f>'All Prod (Master)'!$AF$5</f>
        <v>RPCS 1800/ RPCS 4000/2000 with MPMrx/VE in 8.7.X stream 8.10.x</v>
      </c>
      <c r="C758" s="13" t="e">
        <f>INDEX('All Prod (Master)'!$A$4:$CS$62,MATCH($A758,'All Prod (Master)'!$A$4:$A$62,0),MATCH(INDEX_MATCH!$B758&amp;$C$1,'All Prod (Master)'!$A$4:$CS$4,0))</f>
        <v>#N/A</v>
      </c>
      <c r="D758" s="13" t="e">
        <f>INDEX('All Prod (Master)'!$A$4:$CS$62,MATCH($A758,'All Prod (Master)'!$A$4:$A$62,0),MATCH(INDEX_MATCH!$B758&amp;$D$1,'All Prod (Master)'!$A$4:$CS$4,0))</f>
        <v>#N/A</v>
      </c>
    </row>
    <row r="759" spans="2:4" x14ac:dyDescent="0.3">
      <c r="B759" s="13" t="str">
        <f>'All Prod (Master)'!$AF$5</f>
        <v>RPCS 1800/ RPCS 4000/2000 with MPMrx/VE in 8.7.X stream 8.10.x</v>
      </c>
      <c r="C759" s="13" t="e">
        <f>INDEX('All Prod (Master)'!$A$4:$CS$62,MATCH($A759,'All Prod (Master)'!$A$4:$A$62,0),MATCH(INDEX_MATCH!$B759&amp;$C$1,'All Prod (Master)'!$A$4:$CS$4,0))</f>
        <v>#N/A</v>
      </c>
      <c r="D759" s="13" t="e">
        <f>INDEX('All Prod (Master)'!$A$4:$CS$62,MATCH($A759,'All Prod (Master)'!$A$4:$A$62,0),MATCH(INDEX_MATCH!$B759&amp;$D$1,'All Prod (Master)'!$A$4:$CS$4,0))</f>
        <v>#N/A</v>
      </c>
    </row>
    <row r="760" spans="2:4" x14ac:dyDescent="0.3">
      <c r="B760" s="13" t="str">
        <f>'All Prod (Master)'!$AF$5</f>
        <v>RPCS 1800/ RPCS 4000/2000 with MPMrx/VE in 8.7.X stream 8.10.x</v>
      </c>
      <c r="C760" s="13" t="e">
        <f>INDEX('All Prod (Master)'!$A$4:$CS$62,MATCH($A760,'All Prod (Master)'!$A$4:$A$62,0),MATCH(INDEX_MATCH!$B760&amp;$C$1,'All Prod (Master)'!$A$4:$CS$4,0))</f>
        <v>#N/A</v>
      </c>
      <c r="D760" s="13" t="e">
        <f>INDEX('All Prod (Master)'!$A$4:$CS$62,MATCH($A760,'All Prod (Master)'!$A$4:$A$62,0),MATCH(INDEX_MATCH!$B760&amp;$D$1,'All Prod (Master)'!$A$4:$CS$4,0))</f>
        <v>#N/A</v>
      </c>
    </row>
    <row r="761" spans="2:4" x14ac:dyDescent="0.3">
      <c r="B761" s="13" t="str">
        <f>'All Prod (Master)'!$AF$5</f>
        <v>RPCS 1800/ RPCS 4000/2000 with MPMrx/VE in 8.7.X stream 8.10.x</v>
      </c>
      <c r="C761" s="13" t="e">
        <f>INDEX('All Prod (Master)'!$A$4:$CS$62,MATCH($A761,'All Prod (Master)'!$A$4:$A$62,0),MATCH(INDEX_MATCH!$B761&amp;$C$1,'All Prod (Master)'!$A$4:$CS$4,0))</f>
        <v>#N/A</v>
      </c>
      <c r="D761" s="13" t="e">
        <f>INDEX('All Prod (Master)'!$A$4:$CS$62,MATCH($A761,'All Prod (Master)'!$A$4:$A$62,0),MATCH(INDEX_MATCH!$B761&amp;$D$1,'All Prod (Master)'!$A$4:$CS$4,0))</f>
        <v>#N/A</v>
      </c>
    </row>
    <row r="762" spans="2:4" x14ac:dyDescent="0.3">
      <c r="B762" s="13" t="str">
        <f>'All Prod (Master)'!$AF$5</f>
        <v>RPCS 1800/ RPCS 4000/2000 with MPMrx/VE in 8.7.X stream 8.10.x</v>
      </c>
      <c r="C762" s="13" t="e">
        <f>INDEX('All Prod (Master)'!$A$4:$CS$62,MATCH($A762,'All Prod (Master)'!$A$4:$A$62,0),MATCH(INDEX_MATCH!$B762&amp;$C$1,'All Prod (Master)'!$A$4:$CS$4,0))</f>
        <v>#N/A</v>
      </c>
      <c r="D762" s="13" t="e">
        <f>INDEX('All Prod (Master)'!$A$4:$CS$62,MATCH($A762,'All Prod (Master)'!$A$4:$A$62,0),MATCH(INDEX_MATCH!$B762&amp;$D$1,'All Prod (Master)'!$A$4:$CS$4,0))</f>
        <v>#N/A</v>
      </c>
    </row>
    <row r="763" spans="2:4" x14ac:dyDescent="0.3">
      <c r="B763" s="13" t="str">
        <f>'All Prod (Master)'!$AF$5</f>
        <v>RPCS 1800/ RPCS 4000/2000 with MPMrx/VE in 8.7.X stream 8.10.x</v>
      </c>
      <c r="C763" s="13" t="e">
        <f>INDEX('All Prod (Master)'!$A$4:$CS$62,MATCH($A763,'All Prod (Master)'!$A$4:$A$62,0),MATCH(INDEX_MATCH!$B763&amp;$C$1,'All Prod (Master)'!$A$4:$CS$4,0))</f>
        <v>#N/A</v>
      </c>
      <c r="D763" s="13" t="e">
        <f>INDEX('All Prod (Master)'!$A$4:$CS$62,MATCH($A763,'All Prod (Master)'!$A$4:$A$62,0),MATCH(INDEX_MATCH!$B763&amp;$D$1,'All Prod (Master)'!$A$4:$CS$4,0))</f>
        <v>#N/A</v>
      </c>
    </row>
    <row r="764" spans="2:4" x14ac:dyDescent="0.3">
      <c r="B764" s="13" t="str">
        <f>'All Prod (Master)'!$AF$5</f>
        <v>RPCS 1800/ RPCS 4000/2000 with MPMrx/VE in 8.7.X stream 8.10.x</v>
      </c>
      <c r="C764" s="13" t="e">
        <f>INDEX('All Prod (Master)'!$A$4:$CS$62,MATCH($A764,'All Prod (Master)'!$A$4:$A$62,0),MATCH(INDEX_MATCH!$B764&amp;$C$1,'All Prod (Master)'!$A$4:$CS$4,0))</f>
        <v>#N/A</v>
      </c>
      <c r="D764" s="13" t="e">
        <f>INDEX('All Prod (Master)'!$A$4:$CS$62,MATCH($A764,'All Prod (Master)'!$A$4:$A$62,0),MATCH(INDEX_MATCH!$B764&amp;$D$1,'All Prod (Master)'!$A$4:$CS$4,0))</f>
        <v>#N/A</v>
      </c>
    </row>
    <row r="765" spans="2:4" x14ac:dyDescent="0.3">
      <c r="B765" s="13" t="str">
        <f>'All Prod (Master)'!$AF$5</f>
        <v>RPCS 1800/ RPCS 4000/2000 with MPMrx/VE in 8.7.X stream 8.10.x</v>
      </c>
      <c r="C765" s="13" t="e">
        <f>INDEX('All Prod (Master)'!$A$4:$CS$62,MATCH($A765,'All Prod (Master)'!$A$4:$A$62,0),MATCH(INDEX_MATCH!$B765&amp;$C$1,'All Prod (Master)'!$A$4:$CS$4,0))</f>
        <v>#N/A</v>
      </c>
      <c r="D765" s="13" t="e">
        <f>INDEX('All Prod (Master)'!$A$4:$CS$62,MATCH($A765,'All Prod (Master)'!$A$4:$A$62,0),MATCH(INDEX_MATCH!$B765&amp;$D$1,'All Prod (Master)'!$A$4:$CS$4,0))</f>
        <v>#N/A</v>
      </c>
    </row>
    <row r="766" spans="2:4" x14ac:dyDescent="0.3">
      <c r="B766" s="13" t="str">
        <f>'All Prod (Master)'!$AF$5</f>
        <v>RPCS 1800/ RPCS 4000/2000 with MPMrx/VE in 8.7.X stream 8.10.x</v>
      </c>
      <c r="C766" s="13" t="e">
        <f>INDEX('All Prod (Master)'!$A$4:$CS$62,MATCH($A766,'All Prod (Master)'!$A$4:$A$62,0),MATCH(INDEX_MATCH!$B766&amp;$C$1,'All Prod (Master)'!$A$4:$CS$4,0))</f>
        <v>#N/A</v>
      </c>
      <c r="D766" s="13" t="e">
        <f>INDEX('All Prod (Master)'!$A$4:$CS$62,MATCH($A766,'All Prod (Master)'!$A$4:$A$62,0),MATCH(INDEX_MATCH!$B766&amp;$D$1,'All Prod (Master)'!$A$4:$CS$4,0))</f>
        <v>#N/A</v>
      </c>
    </row>
    <row r="767" spans="2:4" x14ac:dyDescent="0.3">
      <c r="B767" s="13" t="str">
        <f>'All Prod (Master)'!$AF$5</f>
        <v>RPCS 1800/ RPCS 4000/2000 with MPMrx/VE in 8.7.X stream 8.10.x</v>
      </c>
      <c r="C767" s="13" t="e">
        <f>INDEX('All Prod (Master)'!$A$4:$CS$62,MATCH($A767,'All Prod (Master)'!$A$4:$A$62,0),MATCH(INDEX_MATCH!$B767&amp;$C$1,'All Prod (Master)'!$A$4:$CS$4,0))</f>
        <v>#N/A</v>
      </c>
      <c r="D767" s="13" t="e">
        <f>INDEX('All Prod (Master)'!$A$4:$CS$62,MATCH($A767,'All Prod (Master)'!$A$4:$A$62,0),MATCH(INDEX_MATCH!$B767&amp;$D$1,'All Prod (Master)'!$A$4:$CS$4,0))</f>
        <v>#N/A</v>
      </c>
    </row>
    <row r="768" spans="2:4" x14ac:dyDescent="0.3">
      <c r="B768" s="13" t="str">
        <f>'All Prod (Master)'!$AF$5</f>
        <v>RPCS 1800/ RPCS 4000/2000 with MPMrx/VE in 8.7.X stream 8.10.x</v>
      </c>
      <c r="C768" s="13" t="e">
        <f>INDEX('All Prod (Master)'!$A$4:$CS$62,MATCH($A768,'All Prod (Master)'!$A$4:$A$62,0),MATCH(INDEX_MATCH!$B768&amp;$C$1,'All Prod (Master)'!$A$4:$CS$4,0))</f>
        <v>#N/A</v>
      </c>
      <c r="D768" s="13" t="e">
        <f>INDEX('All Prod (Master)'!$A$4:$CS$62,MATCH($A768,'All Prod (Master)'!$A$4:$A$62,0),MATCH(INDEX_MATCH!$B768&amp;$D$1,'All Prod (Master)'!$A$4:$CS$4,0))</f>
        <v>#N/A</v>
      </c>
    </row>
    <row r="769" spans="1:4" x14ac:dyDescent="0.3">
      <c r="B769" s="13" t="str">
        <f>'All Prod (Master)'!$AF$5</f>
        <v>RPCS 1800/ RPCS 4000/2000 with MPMrx/VE in 8.7.X stream 8.10.x</v>
      </c>
      <c r="C769" s="13" t="e">
        <f>INDEX('All Prod (Master)'!$A$4:$CS$62,MATCH($A769,'All Prod (Master)'!$A$4:$A$62,0),MATCH(INDEX_MATCH!$B769&amp;$C$1,'All Prod (Master)'!$A$4:$CS$4,0))</f>
        <v>#N/A</v>
      </c>
      <c r="D769" s="13" t="e">
        <f>INDEX('All Prod (Master)'!$A$4:$CS$62,MATCH($A769,'All Prod (Master)'!$A$4:$A$62,0),MATCH(INDEX_MATCH!$B769&amp;$D$1,'All Prod (Master)'!$A$4:$CS$4,0))</f>
        <v>#N/A</v>
      </c>
    </row>
    <row r="770" spans="1:4" x14ac:dyDescent="0.3">
      <c r="B770" s="13" t="str">
        <f>'All Prod (Master)'!$AF$5</f>
        <v>RPCS 1800/ RPCS 4000/2000 with MPMrx/VE in 8.7.X stream 8.10.x</v>
      </c>
      <c r="C770" s="13" t="e">
        <f>INDEX('All Prod (Master)'!$A$4:$CS$62,MATCH($A770,'All Prod (Master)'!$A$4:$A$62,0),MATCH(INDEX_MATCH!$B770&amp;$C$1,'All Prod (Master)'!$A$4:$CS$4,0))</f>
        <v>#N/A</v>
      </c>
      <c r="D770" s="13" t="e">
        <f>INDEX('All Prod (Master)'!$A$4:$CS$62,MATCH($A770,'All Prod (Master)'!$A$4:$A$62,0),MATCH(INDEX_MATCH!$B770&amp;$D$1,'All Prod (Master)'!$A$4:$CS$4,0))</f>
        <v>#N/A</v>
      </c>
    </row>
    <row r="771" spans="1:4" x14ac:dyDescent="0.3">
      <c r="B771" s="13" t="str">
        <f>'All Prod (Master)'!$AF$5</f>
        <v>RPCS 1800/ RPCS 4000/2000 with MPMrx/VE in 8.7.X stream 8.10.x</v>
      </c>
      <c r="C771" s="13" t="e">
        <f>INDEX('All Prod (Master)'!$A$4:$CS$62,MATCH($A771,'All Prod (Master)'!$A$4:$A$62,0),MATCH(INDEX_MATCH!$B771&amp;$C$1,'All Prod (Master)'!$A$4:$CS$4,0))</f>
        <v>#N/A</v>
      </c>
      <c r="D771" s="13" t="e">
        <f>INDEX('All Prod (Master)'!$A$4:$CS$62,MATCH($A771,'All Prod (Master)'!$A$4:$A$62,0),MATCH(INDEX_MATCH!$B771&amp;$D$1,'All Prod (Master)'!$A$4:$CS$4,0))</f>
        <v>#N/A</v>
      </c>
    </row>
    <row r="772" spans="1:4" x14ac:dyDescent="0.3">
      <c r="A772" t="e" cm="1" vm="1">
        <f t="array" aca="1" ref="A772" ca="1">ProductName</f>
        <v>#VALUE!</v>
      </c>
      <c r="B772" s="13" t="str">
        <f>'All Prod (Master)'!$AH$5</f>
        <v>RPCS 1800/ RPCS 4000/2000 under Clariti 8.10.x</v>
      </c>
      <c r="C772" s="13" t="e" vm="2">
        <f ca="1">INDEX('All Prod (Master)'!$A$4:$CS$62,MATCH($A772,'All Prod (Master)'!$A$4:$A$62,0),MATCH(INDEX_MATCH!$B772&amp;$C$1,'All Prod (Master)'!$A$4:$CS$4,0))</f>
        <v>#VALUE!</v>
      </c>
      <c r="D772" s="13" t="e" vm="2">
        <f ca="1">INDEX('All Prod (Master)'!$A$4:$CS$62,MATCH($A772,'All Prod (Master)'!$A$4:$A$62,0),MATCH(INDEX_MATCH!$B772&amp;$D$1,'All Prod (Master)'!$A$4:$CS$4,0))</f>
        <v>#VALUE!</v>
      </c>
    </row>
    <row r="773" spans="1:4" x14ac:dyDescent="0.3">
      <c r="B773" s="13" t="str">
        <f>'All Prod (Master)'!$AH$5</f>
        <v>RPCS 1800/ RPCS 4000/2000 under Clariti 8.10.x</v>
      </c>
      <c r="C773" s="13" t="e">
        <f>INDEX('All Prod (Master)'!$A$4:$CS$62,MATCH($A773,'All Prod (Master)'!$A$4:$A$62,0),MATCH(INDEX_MATCH!$B773&amp;$C$1,'All Prod (Master)'!$A$4:$CS$4,0))</f>
        <v>#N/A</v>
      </c>
      <c r="D773" s="13" t="e">
        <f>INDEX('All Prod (Master)'!$A$4:$CS$62,MATCH($A773,'All Prod (Master)'!$A$4:$A$62,0),MATCH(INDEX_MATCH!$B773&amp;$D$1,'All Prod (Master)'!$A$4:$CS$4,0))</f>
        <v>#N/A</v>
      </c>
    </row>
    <row r="774" spans="1:4" x14ac:dyDescent="0.3">
      <c r="B774" s="13" t="str">
        <f>'All Prod (Master)'!$AH$5</f>
        <v>RPCS 1800/ RPCS 4000/2000 under Clariti 8.10.x</v>
      </c>
      <c r="C774" s="13" t="e">
        <f>INDEX('All Prod (Master)'!$A$4:$CS$62,MATCH($A774,'All Prod (Master)'!$A$4:$A$62,0),MATCH(INDEX_MATCH!$B774&amp;$C$1,'All Prod (Master)'!$A$4:$CS$4,0))</f>
        <v>#N/A</v>
      </c>
      <c r="D774" s="13" t="e">
        <f>INDEX('All Prod (Master)'!$A$4:$CS$62,MATCH($A774,'All Prod (Master)'!$A$4:$A$62,0),MATCH(INDEX_MATCH!$B774&amp;$D$1,'All Prod (Master)'!$A$4:$CS$4,0))</f>
        <v>#N/A</v>
      </c>
    </row>
    <row r="775" spans="1:4" x14ac:dyDescent="0.3">
      <c r="B775" s="13" t="str">
        <f>'All Prod (Master)'!$AH$5</f>
        <v>RPCS 1800/ RPCS 4000/2000 under Clariti 8.10.x</v>
      </c>
      <c r="C775" s="13" t="e">
        <f>INDEX('All Prod (Master)'!$A$4:$CS$62,MATCH($A775,'All Prod (Master)'!$A$4:$A$62,0),MATCH(INDEX_MATCH!$B775&amp;$C$1,'All Prod (Master)'!$A$4:$CS$4,0))</f>
        <v>#N/A</v>
      </c>
      <c r="D775" s="13" t="e">
        <f>INDEX('All Prod (Master)'!$A$4:$CS$62,MATCH($A775,'All Prod (Master)'!$A$4:$A$62,0),MATCH(INDEX_MATCH!$B775&amp;$D$1,'All Prod (Master)'!$A$4:$CS$4,0))</f>
        <v>#N/A</v>
      </c>
    </row>
    <row r="776" spans="1:4" x14ac:dyDescent="0.3">
      <c r="B776" s="13" t="str">
        <f>'All Prod (Master)'!$AH$5</f>
        <v>RPCS 1800/ RPCS 4000/2000 under Clariti 8.10.x</v>
      </c>
      <c r="C776" s="13" t="e">
        <f>INDEX('All Prod (Master)'!$A$4:$CS$62,MATCH($A776,'All Prod (Master)'!$A$4:$A$62,0),MATCH(INDEX_MATCH!$B776&amp;$C$1,'All Prod (Master)'!$A$4:$CS$4,0))</f>
        <v>#N/A</v>
      </c>
      <c r="D776" s="13" t="e">
        <f>INDEX('All Prod (Master)'!$A$4:$CS$62,MATCH($A776,'All Prod (Master)'!$A$4:$A$62,0),MATCH(INDEX_MATCH!$B776&amp;$D$1,'All Prod (Master)'!$A$4:$CS$4,0))</f>
        <v>#N/A</v>
      </c>
    </row>
    <row r="777" spans="1:4" x14ac:dyDescent="0.3">
      <c r="B777" s="13" t="str">
        <f>'All Prod (Master)'!$AH$5</f>
        <v>RPCS 1800/ RPCS 4000/2000 under Clariti 8.10.x</v>
      </c>
      <c r="C777" s="13" t="e">
        <f>INDEX('All Prod (Master)'!$A$4:$CS$62,MATCH($A777,'All Prod (Master)'!$A$4:$A$62,0),MATCH(INDEX_MATCH!$B777&amp;$C$1,'All Prod (Master)'!$A$4:$CS$4,0))</f>
        <v>#N/A</v>
      </c>
      <c r="D777" s="13" t="e">
        <f>INDEX('All Prod (Master)'!$A$4:$CS$62,MATCH($A777,'All Prod (Master)'!$A$4:$A$62,0),MATCH(INDEX_MATCH!$B777&amp;$D$1,'All Prod (Master)'!$A$4:$CS$4,0))</f>
        <v>#N/A</v>
      </c>
    </row>
    <row r="778" spans="1:4" x14ac:dyDescent="0.3">
      <c r="B778" s="13" t="str">
        <f>'All Prod (Master)'!$AH$5</f>
        <v>RPCS 1800/ RPCS 4000/2000 under Clariti 8.10.x</v>
      </c>
      <c r="C778" s="13" t="e">
        <f>INDEX('All Prod (Master)'!$A$4:$CS$62,MATCH($A778,'All Prod (Master)'!$A$4:$A$62,0),MATCH(INDEX_MATCH!$B778&amp;$C$1,'All Prod (Master)'!$A$4:$CS$4,0))</f>
        <v>#N/A</v>
      </c>
      <c r="D778" s="13" t="e">
        <f>INDEX('All Prod (Master)'!$A$4:$CS$62,MATCH($A778,'All Prod (Master)'!$A$4:$A$62,0),MATCH(INDEX_MATCH!$B778&amp;$D$1,'All Prod (Master)'!$A$4:$CS$4,0))</f>
        <v>#N/A</v>
      </c>
    </row>
    <row r="779" spans="1:4" x14ac:dyDescent="0.3">
      <c r="B779" s="13" t="str">
        <f>'All Prod (Master)'!$AH$5</f>
        <v>RPCS 1800/ RPCS 4000/2000 under Clariti 8.10.x</v>
      </c>
      <c r="C779" s="13" t="e">
        <f>INDEX('All Prod (Master)'!$A$4:$CS$62,MATCH($A779,'All Prod (Master)'!$A$4:$A$62,0),MATCH(INDEX_MATCH!$B779&amp;$C$1,'All Prod (Master)'!$A$4:$CS$4,0))</f>
        <v>#N/A</v>
      </c>
      <c r="D779" s="13" t="e">
        <f>INDEX('All Prod (Master)'!$A$4:$CS$62,MATCH($A779,'All Prod (Master)'!$A$4:$A$62,0),MATCH(INDEX_MATCH!$B779&amp;$D$1,'All Prod (Master)'!$A$4:$CS$4,0))</f>
        <v>#N/A</v>
      </c>
    </row>
    <row r="780" spans="1:4" x14ac:dyDescent="0.3">
      <c r="B780" s="13" t="str">
        <f>'All Prod (Master)'!$AH$5</f>
        <v>RPCS 1800/ RPCS 4000/2000 under Clariti 8.10.x</v>
      </c>
      <c r="C780" s="13" t="e">
        <f>INDEX('All Prod (Master)'!$A$4:$CS$62,MATCH($A780,'All Prod (Master)'!$A$4:$A$62,0),MATCH(INDEX_MATCH!$B780&amp;$C$1,'All Prod (Master)'!$A$4:$CS$4,0))</f>
        <v>#N/A</v>
      </c>
      <c r="D780" s="13" t="e">
        <f>INDEX('All Prod (Master)'!$A$4:$CS$62,MATCH($A780,'All Prod (Master)'!$A$4:$A$62,0),MATCH(INDEX_MATCH!$B780&amp;$D$1,'All Prod (Master)'!$A$4:$CS$4,0))</f>
        <v>#N/A</v>
      </c>
    </row>
    <row r="781" spans="1:4" x14ac:dyDescent="0.3">
      <c r="B781" s="13" t="str">
        <f>'All Prod (Master)'!$AH$5</f>
        <v>RPCS 1800/ RPCS 4000/2000 under Clariti 8.10.x</v>
      </c>
      <c r="C781" s="13" t="e">
        <f>INDEX('All Prod (Master)'!$A$4:$CS$62,MATCH($A781,'All Prod (Master)'!$A$4:$A$62,0),MATCH(INDEX_MATCH!$B781&amp;$C$1,'All Prod (Master)'!$A$4:$CS$4,0))</f>
        <v>#N/A</v>
      </c>
      <c r="D781" s="13" t="e">
        <f>INDEX('All Prod (Master)'!$A$4:$CS$62,MATCH($A781,'All Prod (Master)'!$A$4:$A$62,0),MATCH(INDEX_MATCH!$B781&amp;$D$1,'All Prod (Master)'!$A$4:$CS$4,0))</f>
        <v>#N/A</v>
      </c>
    </row>
    <row r="782" spans="1:4" x14ac:dyDescent="0.3">
      <c r="B782" s="13" t="str">
        <f>'All Prod (Master)'!$AH$5</f>
        <v>RPCS 1800/ RPCS 4000/2000 under Clariti 8.10.x</v>
      </c>
      <c r="C782" s="13" t="e">
        <f>INDEX('All Prod (Master)'!$A$4:$CS$62,MATCH($A782,'All Prod (Master)'!$A$4:$A$62,0),MATCH(INDEX_MATCH!$B782&amp;$C$1,'All Prod (Master)'!$A$4:$CS$4,0))</f>
        <v>#N/A</v>
      </c>
      <c r="D782" s="13" t="e">
        <f>INDEX('All Prod (Master)'!$A$4:$CS$62,MATCH($A782,'All Prod (Master)'!$A$4:$A$62,0),MATCH(INDEX_MATCH!$B782&amp;$D$1,'All Prod (Master)'!$A$4:$CS$4,0))</f>
        <v>#N/A</v>
      </c>
    </row>
    <row r="783" spans="1:4" x14ac:dyDescent="0.3">
      <c r="B783" s="13" t="str">
        <f>'All Prod (Master)'!$AH$5</f>
        <v>RPCS 1800/ RPCS 4000/2000 under Clariti 8.10.x</v>
      </c>
      <c r="C783" s="13" t="e">
        <f>INDEX('All Prod (Master)'!$A$4:$CS$62,MATCH($A783,'All Prod (Master)'!$A$4:$A$62,0),MATCH(INDEX_MATCH!$B783&amp;$C$1,'All Prod (Master)'!$A$4:$CS$4,0))</f>
        <v>#N/A</v>
      </c>
      <c r="D783" s="13" t="e">
        <f>INDEX('All Prod (Master)'!$A$4:$CS$62,MATCH($A783,'All Prod (Master)'!$A$4:$A$62,0),MATCH(INDEX_MATCH!$B783&amp;$D$1,'All Prod (Master)'!$A$4:$CS$4,0))</f>
        <v>#N/A</v>
      </c>
    </row>
    <row r="784" spans="1:4" x14ac:dyDescent="0.3">
      <c r="B784" s="13" t="str">
        <f>'All Prod (Master)'!$AH$5</f>
        <v>RPCS 1800/ RPCS 4000/2000 under Clariti 8.10.x</v>
      </c>
      <c r="C784" s="13" t="e">
        <f>INDEX('All Prod (Master)'!$A$4:$CS$62,MATCH($A784,'All Prod (Master)'!$A$4:$A$62,0),MATCH(INDEX_MATCH!$B784&amp;$C$1,'All Prod (Master)'!$A$4:$CS$4,0))</f>
        <v>#N/A</v>
      </c>
      <c r="D784" s="13" t="e">
        <f>INDEX('All Prod (Master)'!$A$4:$CS$62,MATCH($A784,'All Prod (Master)'!$A$4:$A$62,0),MATCH(INDEX_MATCH!$B784&amp;$D$1,'All Prod (Master)'!$A$4:$CS$4,0))</f>
        <v>#N/A</v>
      </c>
    </row>
    <row r="785" spans="2:4" x14ac:dyDescent="0.3">
      <c r="B785" s="13" t="str">
        <f>'All Prod (Master)'!$AH$5</f>
        <v>RPCS 1800/ RPCS 4000/2000 under Clariti 8.10.x</v>
      </c>
      <c r="C785" s="13" t="e">
        <f>INDEX('All Prod (Master)'!$A$4:$CS$62,MATCH($A785,'All Prod (Master)'!$A$4:$A$62,0),MATCH(INDEX_MATCH!$B785&amp;$C$1,'All Prod (Master)'!$A$4:$CS$4,0))</f>
        <v>#N/A</v>
      </c>
      <c r="D785" s="13" t="e">
        <f>INDEX('All Prod (Master)'!$A$4:$CS$62,MATCH($A785,'All Prod (Master)'!$A$4:$A$62,0),MATCH(INDEX_MATCH!$B785&amp;$D$1,'All Prod (Master)'!$A$4:$CS$4,0))</f>
        <v>#N/A</v>
      </c>
    </row>
    <row r="786" spans="2:4" x14ac:dyDescent="0.3">
      <c r="B786" s="13" t="str">
        <f>'All Prod (Master)'!$AH$5</f>
        <v>RPCS 1800/ RPCS 4000/2000 under Clariti 8.10.x</v>
      </c>
      <c r="C786" s="13" t="e">
        <f>INDEX('All Prod (Master)'!$A$4:$CS$62,MATCH($A786,'All Prod (Master)'!$A$4:$A$62,0),MATCH(INDEX_MATCH!$B786&amp;$C$1,'All Prod (Master)'!$A$4:$CS$4,0))</f>
        <v>#N/A</v>
      </c>
      <c r="D786" s="13" t="e">
        <f>INDEX('All Prod (Master)'!$A$4:$CS$62,MATCH($A786,'All Prod (Master)'!$A$4:$A$62,0),MATCH(INDEX_MATCH!$B786&amp;$D$1,'All Prod (Master)'!$A$4:$CS$4,0))</f>
        <v>#N/A</v>
      </c>
    </row>
    <row r="787" spans="2:4" x14ac:dyDescent="0.3">
      <c r="B787" s="13" t="str">
        <f>'All Prod (Master)'!$AH$5</f>
        <v>RPCS 1800/ RPCS 4000/2000 under Clariti 8.10.x</v>
      </c>
      <c r="C787" s="13" t="e">
        <f>INDEX('All Prod (Master)'!$A$4:$CS$62,MATCH($A792,'All Prod (Master)'!$A$4:$A$62,0),MATCH(INDEX_MATCH!$B787&amp;$C$1,'All Prod (Master)'!$A$4:$CS$4,0))</f>
        <v>#N/A</v>
      </c>
      <c r="D787" s="13" t="e">
        <f>INDEX('All Prod (Master)'!$A$4:$CS$62,MATCH($A792,'All Prod (Master)'!$A$4:$A$62,0),MATCH(INDEX_MATCH!$B787&amp;$D$1,'All Prod (Master)'!$A$4:$CS$4,0))</f>
        <v>#N/A</v>
      </c>
    </row>
    <row r="788" spans="2:4" x14ac:dyDescent="0.3">
      <c r="B788" s="13" t="str">
        <f>'All Prod (Master)'!$AH$5</f>
        <v>RPCS 1800/ RPCS 4000/2000 under Clariti 8.10.x</v>
      </c>
      <c r="C788" s="13" t="e">
        <f>INDEX('All Prod (Master)'!$A$4:$CS$62,MATCH($A788,'All Prod (Master)'!$A$4:$A$62,0),MATCH(INDEX_MATCH!$B788&amp;$C$1,'All Prod (Master)'!$A$4:$CS$4,0))</f>
        <v>#N/A</v>
      </c>
      <c r="D788" s="13" t="e">
        <f>INDEX('All Prod (Master)'!$A$4:$CS$62,MATCH($A788,'All Prod (Master)'!$A$4:$A$62,0),MATCH(INDEX_MATCH!$B788&amp;$D$1,'All Prod (Master)'!$A$4:$CS$4,0))</f>
        <v>#N/A</v>
      </c>
    </row>
    <row r="789" spans="2:4" x14ac:dyDescent="0.3">
      <c r="B789" s="13" t="str">
        <f>'All Prod (Master)'!$AH$5</f>
        <v>RPCS 1800/ RPCS 4000/2000 under Clariti 8.10.x</v>
      </c>
      <c r="C789" s="13" t="e">
        <f>INDEX('All Prod (Master)'!$A$4:$CS$62,MATCH($A789,'All Prod (Master)'!$A$4:$A$62,0),MATCH(INDEX_MATCH!$B789&amp;$C$1,'All Prod (Master)'!$A$4:$CS$4,0))</f>
        <v>#N/A</v>
      </c>
      <c r="D789" s="13" t="e">
        <f>INDEX('All Prod (Master)'!$A$4:$CS$62,MATCH($A789,'All Prod (Master)'!$A$4:$A$62,0),MATCH(INDEX_MATCH!$B789&amp;$D$1,'All Prod (Master)'!$A$4:$CS$4,0))</f>
        <v>#N/A</v>
      </c>
    </row>
    <row r="790" spans="2:4" x14ac:dyDescent="0.3">
      <c r="B790" s="13" t="str">
        <f>'All Prod (Master)'!$AH$5</f>
        <v>RPCS 1800/ RPCS 4000/2000 under Clariti 8.10.x</v>
      </c>
      <c r="C790" s="13" t="e">
        <f>INDEX('All Prod (Master)'!$A$4:$CS$62,MATCH($A790,'All Prod (Master)'!$A$4:$A$62,0),MATCH(INDEX_MATCH!$B790&amp;$C$1,'All Prod (Master)'!$A$4:$CS$4,0))</f>
        <v>#N/A</v>
      </c>
      <c r="D790" s="13" t="e">
        <f>INDEX('All Prod (Master)'!$A$4:$CS$62,MATCH($A790,'All Prod (Master)'!$A$4:$A$62,0),MATCH(INDEX_MATCH!$B790&amp;$D$1,'All Prod (Master)'!$A$4:$CS$4,0))</f>
        <v>#N/A</v>
      </c>
    </row>
    <row r="791" spans="2:4" x14ac:dyDescent="0.3">
      <c r="B791" s="13" t="str">
        <f>'All Prod (Master)'!$AH$5</f>
        <v>RPCS 1800/ RPCS 4000/2000 under Clariti 8.10.x</v>
      </c>
      <c r="C791" s="13" t="e">
        <f>INDEX('All Prod (Master)'!$A$4:$CS$62,MATCH($A791,'All Prod (Master)'!$A$4:$A$62,0),MATCH(INDEX_MATCH!$B791&amp;$C$1,'All Prod (Master)'!$A$4:$CS$4,0))</f>
        <v>#N/A</v>
      </c>
      <c r="D791" s="13" t="e">
        <f>INDEX('All Prod (Master)'!$A$4:$CS$62,MATCH($A791,'All Prod (Master)'!$A$4:$A$62,0),MATCH(INDEX_MATCH!$B791&amp;$D$1,'All Prod (Master)'!$A$4:$CS$4,0))</f>
        <v>#N/A</v>
      </c>
    </row>
    <row r="792" spans="2:4" x14ac:dyDescent="0.3">
      <c r="B792" s="13" t="str">
        <f>'All Prod (Master)'!$AH$5</f>
        <v>RPCS 1800/ RPCS 4000/2000 under Clariti 8.10.x</v>
      </c>
      <c r="C792" s="13" t="e">
        <f>INDEX('All Prod (Master)'!$A$4:$CS$62,MATCH($A792,'All Prod (Master)'!$A$4:$A$62,0),MATCH(INDEX_MATCH!$B792&amp;$C$1,'All Prod (Master)'!$A$4:$CS$4,0))</f>
        <v>#N/A</v>
      </c>
      <c r="D792" s="13" t="e">
        <f>INDEX('All Prod (Master)'!$A$4:$CS$62,MATCH($A792,'All Prod (Master)'!$A$4:$A$62,0),MATCH(INDEX_MATCH!$B792&amp;$D$1,'All Prod (Master)'!$A$4:$CS$4,0))</f>
        <v>#N/A</v>
      </c>
    </row>
    <row r="793" spans="2:4" x14ac:dyDescent="0.3">
      <c r="B793" s="13" t="str">
        <f>'All Prod (Master)'!$AH$5</f>
        <v>RPCS 1800/ RPCS 4000/2000 under Clariti 8.10.x</v>
      </c>
      <c r="C793" s="13" t="e">
        <f>INDEX('All Prod (Master)'!$A$4:$CS$62,MATCH($A793,'All Prod (Master)'!$A$4:$A$62,0),MATCH(INDEX_MATCH!$B793&amp;$C$1,'All Prod (Master)'!$A$4:$CS$4,0))</f>
        <v>#N/A</v>
      </c>
      <c r="D793" s="13" t="e">
        <f>INDEX('All Prod (Master)'!$A$4:$CS$62,MATCH($A793,'All Prod (Master)'!$A$4:$A$62,0),MATCH(INDEX_MATCH!$B793&amp;$D$1,'All Prod (Master)'!$A$4:$CS$4,0))</f>
        <v>#N/A</v>
      </c>
    </row>
    <row r="794" spans="2:4" x14ac:dyDescent="0.3">
      <c r="B794" s="13" t="str">
        <f>'All Prod (Master)'!$AH$5</f>
        <v>RPCS 1800/ RPCS 4000/2000 under Clariti 8.10.x</v>
      </c>
      <c r="C794" s="13" t="e">
        <f>INDEX('All Prod (Master)'!$A$4:$CS$62,MATCH($A794,'All Prod (Master)'!$A$4:$A$62,0),MATCH(INDEX_MATCH!$B794&amp;$C$1,'All Prod (Master)'!$A$4:$CS$4,0))</f>
        <v>#N/A</v>
      </c>
      <c r="D794" s="13" t="e">
        <f>INDEX('All Prod (Master)'!$A$4:$CS$62,MATCH($A794,'All Prod (Master)'!$A$4:$A$62,0),MATCH(INDEX_MATCH!$B794&amp;$D$1,'All Prod (Master)'!$A$4:$CS$4,0))</f>
        <v>#N/A</v>
      </c>
    </row>
    <row r="795" spans="2:4" x14ac:dyDescent="0.3">
      <c r="B795" s="13" t="str">
        <f>'All Prod (Master)'!$AH$5</f>
        <v>RPCS 1800/ RPCS 4000/2000 under Clariti 8.10.x</v>
      </c>
      <c r="C795" s="13" t="e">
        <f>INDEX('All Prod (Master)'!$A$4:$CS$62,MATCH($A795,'All Prod (Master)'!$A$4:$A$62,0),MATCH(INDEX_MATCH!$B795&amp;$C$1,'All Prod (Master)'!$A$4:$CS$4,0))</f>
        <v>#N/A</v>
      </c>
      <c r="D795" s="13" t="e">
        <f>INDEX('All Prod (Master)'!$A$4:$CS$62,MATCH($A795,'All Prod (Master)'!$A$4:$A$62,0),MATCH(INDEX_MATCH!$B795&amp;$D$1,'All Prod (Master)'!$A$4:$CS$4,0))</f>
        <v>#N/A</v>
      </c>
    </row>
    <row r="796" spans="2:4" x14ac:dyDescent="0.3">
      <c r="B796" s="13" t="str">
        <f>'All Prod (Master)'!$AH$5</f>
        <v>RPCS 1800/ RPCS 4000/2000 under Clariti 8.10.x</v>
      </c>
      <c r="C796" s="13" t="e">
        <f>INDEX('All Prod (Master)'!$A$4:$CS$62,MATCH($A796,'All Prod (Master)'!$A$4:$A$62,0),MATCH(INDEX_MATCH!$B796&amp;$C$1,'All Prod (Master)'!$A$4:$CS$4,0))</f>
        <v>#N/A</v>
      </c>
      <c r="D796" s="13" t="e">
        <f>INDEX('All Prod (Master)'!$A$4:$CS$62,MATCH($A796,'All Prod (Master)'!$A$4:$A$62,0),MATCH(INDEX_MATCH!$B796&amp;$D$1,'All Prod (Master)'!$A$4:$CS$4,0))</f>
        <v>#N/A</v>
      </c>
    </row>
    <row r="797" spans="2:4" x14ac:dyDescent="0.3">
      <c r="B797" s="13" t="str">
        <f>'All Prod (Master)'!$AH$5</f>
        <v>RPCS 1800/ RPCS 4000/2000 under Clariti 8.10.x</v>
      </c>
      <c r="C797" s="13" t="e">
        <f>INDEX('All Prod (Master)'!$A$4:$CS$62,MATCH($A797,'All Prod (Master)'!$A$4:$A$62,0),MATCH(INDEX_MATCH!$B797&amp;$C$1,'All Prod (Master)'!$A$4:$CS$4,0))</f>
        <v>#N/A</v>
      </c>
      <c r="D797" s="13" t="e">
        <f>INDEX('All Prod (Master)'!$A$4:$CS$62,MATCH($A797,'All Prod (Master)'!$A$4:$A$62,0),MATCH(INDEX_MATCH!$B797&amp;$D$1,'All Prod (Master)'!$A$4:$CS$4,0))</f>
        <v>#N/A</v>
      </c>
    </row>
    <row r="798" spans="2:4" x14ac:dyDescent="0.3">
      <c r="B798" s="13" t="str">
        <f>'All Prod (Master)'!$AH$5</f>
        <v>RPCS 1800/ RPCS 4000/2000 under Clariti 8.10.x</v>
      </c>
      <c r="C798" s="13" t="e">
        <f>INDEX('All Prod (Master)'!$A$4:$CS$62,MATCH($A798,'All Prod (Master)'!$A$4:$A$62,0),MATCH(INDEX_MATCH!$B798&amp;$C$1,'All Prod (Master)'!$A$4:$CS$4,0))</f>
        <v>#N/A</v>
      </c>
      <c r="D798" s="13" t="e">
        <f>INDEX('All Prod (Master)'!$A$4:$CS$62,MATCH($A798,'All Prod (Master)'!$A$4:$A$62,0),MATCH(INDEX_MATCH!$B798&amp;$D$1,'All Prod (Master)'!$A$4:$CS$4,0))</f>
        <v>#N/A</v>
      </c>
    </row>
    <row r="799" spans="2:4" x14ac:dyDescent="0.3">
      <c r="B799" s="13" t="str">
        <f>'All Prod (Master)'!$AH$5</f>
        <v>RPCS 1800/ RPCS 4000/2000 under Clariti 8.10.x</v>
      </c>
      <c r="C799" s="13" t="e">
        <f>INDEX('All Prod (Master)'!$A$4:$CS$62,MATCH($A799,'All Prod (Master)'!$A$4:$A$62,0),MATCH(INDEX_MATCH!$B799&amp;$C$1,'All Prod (Master)'!$A$4:$CS$4,0))</f>
        <v>#N/A</v>
      </c>
      <c r="D799" s="13" t="e">
        <f>INDEX('All Prod (Master)'!$A$4:$CS$62,MATCH($A799,'All Prod (Master)'!$A$4:$A$62,0),MATCH(INDEX_MATCH!$B799&amp;$D$1,'All Prod (Master)'!$A$4:$CS$4,0))</f>
        <v>#N/A</v>
      </c>
    </row>
    <row r="800" spans="2:4" x14ac:dyDescent="0.3">
      <c r="B800" s="13" t="str">
        <f>'All Prod (Master)'!$AH$5</f>
        <v>RPCS 1800/ RPCS 4000/2000 under Clariti 8.10.x</v>
      </c>
      <c r="C800" s="13" t="e">
        <f>INDEX('All Prod (Master)'!$A$4:$CS$62,MATCH($A800,'All Prod (Master)'!$A$4:$A$62,0),MATCH(INDEX_MATCH!$B800&amp;$C$1,'All Prod (Master)'!$A$4:$CS$4,0))</f>
        <v>#N/A</v>
      </c>
      <c r="D800" s="13" t="e">
        <f>INDEX('All Prod (Master)'!$A$4:$CS$62,MATCH($A800,'All Prod (Master)'!$A$4:$A$62,0),MATCH(INDEX_MATCH!$B800&amp;$D$1,'All Prod (Master)'!$A$4:$CS$4,0))</f>
        <v>#N/A</v>
      </c>
    </row>
    <row r="801" spans="2:4" x14ac:dyDescent="0.3">
      <c r="B801" s="13" t="str">
        <f>'All Prod (Master)'!$AH$5</f>
        <v>RPCS 1800/ RPCS 4000/2000 under Clariti 8.10.x</v>
      </c>
      <c r="C801" s="13" t="e">
        <f>INDEX('All Prod (Master)'!$A$4:$CS$62,MATCH($A801,'All Prod (Master)'!$A$4:$A$62,0),MATCH(INDEX_MATCH!$B801&amp;$C$1,'All Prod (Master)'!$A$4:$CS$4,0))</f>
        <v>#N/A</v>
      </c>
      <c r="D801" s="13" t="e">
        <f>INDEX('All Prod (Master)'!$A$4:$CS$62,MATCH($A801,'All Prod (Master)'!$A$4:$A$62,0),MATCH(INDEX_MATCH!$B801&amp;$D$1,'All Prod (Master)'!$A$4:$CS$4,0))</f>
        <v>#N/A</v>
      </c>
    </row>
    <row r="802" spans="2:4" x14ac:dyDescent="0.3">
      <c r="B802" s="13" t="str">
        <f>'All Prod (Master)'!$AH$5</f>
        <v>RPCS 1800/ RPCS 4000/2000 under Clariti 8.10.x</v>
      </c>
      <c r="C802" s="13" t="e">
        <f>INDEX('All Prod (Master)'!$A$4:$CS$62,MATCH($A802,'All Prod (Master)'!$A$4:$A$62,0),MATCH(INDEX_MATCH!$B802&amp;$C$1,'All Prod (Master)'!$A$4:$CS$4,0))</f>
        <v>#N/A</v>
      </c>
      <c r="D802" s="13" t="e">
        <f>INDEX('All Prod (Master)'!$A$4:$CS$62,MATCH($A802,'All Prod (Master)'!$A$4:$A$62,0),MATCH(INDEX_MATCH!$B802&amp;$D$1,'All Prod (Master)'!$A$4:$CS$4,0))</f>
        <v>#N/A</v>
      </c>
    </row>
    <row r="803" spans="2:4" x14ac:dyDescent="0.3">
      <c r="B803" s="13" t="str">
        <f>'All Prod (Master)'!$AH$5</f>
        <v>RPCS 1800/ RPCS 4000/2000 under Clariti 8.10.x</v>
      </c>
      <c r="C803" s="13" t="e">
        <f>INDEX('All Prod (Master)'!$A$4:$CS$62,MATCH($A803,'All Prod (Master)'!$A$4:$A$62,0),MATCH(INDEX_MATCH!$B803&amp;$C$1,'All Prod (Master)'!$A$4:$CS$4,0))</f>
        <v>#N/A</v>
      </c>
      <c r="D803" s="13" t="e">
        <f>INDEX('All Prod (Master)'!$A$4:$CS$62,MATCH($A803,'All Prod (Master)'!$A$4:$A$62,0),MATCH(INDEX_MATCH!$B803&amp;$D$1,'All Prod (Master)'!$A$4:$CS$4,0))</f>
        <v>#N/A</v>
      </c>
    </row>
    <row r="804" spans="2:4" x14ac:dyDescent="0.3">
      <c r="B804" s="13" t="str">
        <f>'All Prod (Master)'!$AH$5</f>
        <v>RPCS 1800/ RPCS 4000/2000 under Clariti 8.10.x</v>
      </c>
      <c r="C804" s="13" t="e">
        <f>INDEX('All Prod (Master)'!$A$4:$CS$62,MATCH($A804,'All Prod (Master)'!$A$4:$A$62,0),MATCH(INDEX_MATCH!$B804&amp;$C$1,'All Prod (Master)'!$A$4:$CS$4,0))</f>
        <v>#N/A</v>
      </c>
      <c r="D804" s="13" t="e">
        <f>INDEX('All Prod (Master)'!$A$4:$CS$62,MATCH($A804,'All Prod (Master)'!$A$4:$A$62,0),MATCH(INDEX_MATCH!$B804&amp;$D$1,'All Prod (Master)'!$A$4:$CS$4,0))</f>
        <v>#N/A</v>
      </c>
    </row>
    <row r="805" spans="2:4" x14ac:dyDescent="0.3">
      <c r="B805" s="13" t="str">
        <f>'All Prod (Master)'!$AH$5</f>
        <v>RPCS 1800/ RPCS 4000/2000 under Clariti 8.10.x</v>
      </c>
      <c r="C805" s="13" t="e">
        <f>INDEX('All Prod (Master)'!$A$4:$CS$62,MATCH($A805,'All Prod (Master)'!$A$4:$A$62,0),MATCH(INDEX_MATCH!$B805&amp;$C$1,'All Prod (Master)'!$A$4:$CS$4,0))</f>
        <v>#N/A</v>
      </c>
      <c r="D805" s="13" t="e">
        <f>INDEX('All Prod (Master)'!$A$4:$CS$62,MATCH($A805,'All Prod (Master)'!$A$4:$A$62,0),MATCH(INDEX_MATCH!$B805&amp;$D$1,'All Prod (Master)'!$A$4:$CS$4,0))</f>
        <v>#N/A</v>
      </c>
    </row>
    <row r="806" spans="2:4" x14ac:dyDescent="0.3">
      <c r="B806" s="13" t="str">
        <f>'All Prod (Master)'!$AH$5</f>
        <v>RPCS 1800/ RPCS 4000/2000 under Clariti 8.10.x</v>
      </c>
      <c r="C806" s="13" t="e">
        <f>INDEX('All Prod (Master)'!$A$4:$CS$62,MATCH($A806,'All Prod (Master)'!$A$4:$A$62,0),MATCH(INDEX_MATCH!$B806&amp;$C$1,'All Prod (Master)'!$A$4:$CS$4,0))</f>
        <v>#N/A</v>
      </c>
      <c r="D806" s="13" t="e">
        <f>INDEX('All Prod (Master)'!$A$4:$CS$62,MATCH($A806,'All Prod (Master)'!$A$4:$A$62,0),MATCH(INDEX_MATCH!$B806&amp;$D$1,'All Prod (Master)'!$A$4:$CS$4,0))</f>
        <v>#N/A</v>
      </c>
    </row>
    <row r="807" spans="2:4" x14ac:dyDescent="0.3">
      <c r="B807" s="13" t="str">
        <f>'All Prod (Master)'!$AH$5</f>
        <v>RPCS 1800/ RPCS 4000/2000 under Clariti 8.10.x</v>
      </c>
      <c r="C807" s="13" t="e">
        <f>INDEX('All Prod (Master)'!$A$4:$CS$62,MATCH($A807,'All Prod (Master)'!$A$4:$A$62,0),MATCH(INDEX_MATCH!$B807&amp;$C$1,'All Prod (Master)'!$A$4:$CS$4,0))</f>
        <v>#N/A</v>
      </c>
      <c r="D807" s="13" t="e">
        <f>INDEX('All Prod (Master)'!$A$4:$CS$62,MATCH($A807,'All Prod (Master)'!$A$4:$A$62,0),MATCH(INDEX_MATCH!$B807&amp;$D$1,'All Prod (Master)'!$A$4:$CS$4,0))</f>
        <v>#N/A</v>
      </c>
    </row>
    <row r="808" spans="2:4" x14ac:dyDescent="0.3">
      <c r="B808" s="13" t="str">
        <f>'All Prod (Master)'!$AH$5</f>
        <v>RPCS 1800/ RPCS 4000/2000 under Clariti 8.10.x</v>
      </c>
      <c r="C808" s="13" t="e">
        <f>INDEX('All Prod (Master)'!$A$4:$CS$62,MATCH($A808,'All Prod (Master)'!$A$4:$A$62,0),MATCH(INDEX_MATCH!$B808&amp;$C$1,'All Prod (Master)'!$A$4:$CS$4,0))</f>
        <v>#N/A</v>
      </c>
      <c r="D808" s="13" t="e">
        <f>INDEX('All Prod (Master)'!$A$4:$CS$62,MATCH($A808,'All Prod (Master)'!$A$4:$A$62,0),MATCH(INDEX_MATCH!$B808&amp;$D$1,'All Prod (Master)'!$A$4:$CS$4,0))</f>
        <v>#N/A</v>
      </c>
    </row>
    <row r="809" spans="2:4" x14ac:dyDescent="0.3">
      <c r="B809" s="13" t="str">
        <f>'All Prod (Master)'!$AH$5</f>
        <v>RPCS 1800/ RPCS 4000/2000 under Clariti 8.10.x</v>
      </c>
      <c r="C809" s="13" t="e">
        <f>INDEX('All Prod (Master)'!$A$4:$CS$62,MATCH($A809,'All Prod (Master)'!$A$4:$A$62,0),MATCH(INDEX_MATCH!$B809&amp;$C$1,'All Prod (Master)'!$A$4:$CS$4,0))</f>
        <v>#N/A</v>
      </c>
      <c r="D809" s="13" t="e">
        <f>INDEX('All Prod (Master)'!$A$4:$CS$62,MATCH($A809,'All Prod (Master)'!$A$4:$A$62,0),MATCH(INDEX_MATCH!$B809&amp;$D$1,'All Prod (Master)'!$A$4:$CS$4,0))</f>
        <v>#N/A</v>
      </c>
    </row>
    <row r="810" spans="2:4" x14ac:dyDescent="0.3">
      <c r="B810" s="13" t="str">
        <f>'All Prod (Master)'!$AH$5</f>
        <v>RPCS 1800/ RPCS 4000/2000 under Clariti 8.10.x</v>
      </c>
      <c r="C810" s="13" t="e">
        <f>INDEX('All Prod (Master)'!$A$4:$CS$62,MATCH($A810,'All Prod (Master)'!$A$4:$A$62,0),MATCH(INDEX_MATCH!$B810&amp;$C$1,'All Prod (Master)'!$A$4:$CS$4,0))</f>
        <v>#N/A</v>
      </c>
      <c r="D810" s="13" t="e">
        <f>INDEX('All Prod (Master)'!$A$4:$CS$62,MATCH($A810,'All Prod (Master)'!$A$4:$A$62,0),MATCH(INDEX_MATCH!$B810&amp;$D$1,'All Prod (Master)'!$A$4:$CS$4,0))</f>
        <v>#N/A</v>
      </c>
    </row>
    <row r="811" spans="2:4" x14ac:dyDescent="0.3">
      <c r="B811" s="13" t="str">
        <f>'All Prod (Master)'!$AH$5</f>
        <v>RPCS 1800/ RPCS 4000/2000 under Clariti 8.10.x</v>
      </c>
      <c r="C811" s="13" t="e">
        <f>INDEX('All Prod (Master)'!$A$4:$CS$62,MATCH($A811,'All Prod (Master)'!$A$4:$A$62,0),MATCH(INDEX_MATCH!$B811&amp;$C$1,'All Prod (Master)'!$A$4:$CS$4,0))</f>
        <v>#N/A</v>
      </c>
      <c r="D811" s="13" t="e">
        <f>INDEX('All Prod (Master)'!$A$4:$CS$62,MATCH($A811,'All Prod (Master)'!$A$4:$A$62,0),MATCH(INDEX_MATCH!$B811&amp;$D$1,'All Prod (Master)'!$A$4:$CS$4,0))</f>
        <v>#N/A</v>
      </c>
    </row>
    <row r="812" spans="2:4" x14ac:dyDescent="0.3">
      <c r="B812" s="13" t="str">
        <f>'All Prod (Master)'!$AH$5</f>
        <v>RPCS 1800/ RPCS 4000/2000 under Clariti 8.10.x</v>
      </c>
      <c r="C812" s="13" t="e">
        <f>INDEX('All Prod (Master)'!$A$4:$CS$62,MATCH($A812,'All Prod (Master)'!$A$4:$A$62,0),MATCH(INDEX_MATCH!$B812&amp;$C$1,'All Prod (Master)'!$A$4:$CS$4,0))</f>
        <v>#N/A</v>
      </c>
      <c r="D812" s="13" t="e">
        <f>INDEX('All Prod (Master)'!$A$4:$CS$62,MATCH($A812,'All Prod (Master)'!$A$4:$A$62,0),MATCH(INDEX_MATCH!$B812&amp;$D$1,'All Prod (Master)'!$A$4:$CS$4,0))</f>
        <v>#N/A</v>
      </c>
    </row>
    <row r="813" spans="2:4" x14ac:dyDescent="0.3">
      <c r="B813" s="13" t="str">
        <f>'All Prod (Master)'!$AH$5</f>
        <v>RPCS 1800/ RPCS 4000/2000 under Clariti 8.10.x</v>
      </c>
      <c r="C813" s="13" t="e">
        <f>INDEX('All Prod (Master)'!$A$4:$CS$62,MATCH($A813,'All Prod (Master)'!$A$4:$A$62,0),MATCH(INDEX_MATCH!$B813&amp;$C$1,'All Prod (Master)'!$A$4:$CS$4,0))</f>
        <v>#N/A</v>
      </c>
      <c r="D813" s="13" t="e">
        <f>INDEX('All Prod (Master)'!$A$4:$CS$62,MATCH($A813,'All Prod (Master)'!$A$4:$A$62,0),MATCH(INDEX_MATCH!$B813&amp;$D$1,'All Prod (Master)'!$A$4:$CS$4,0))</f>
        <v>#N/A</v>
      </c>
    </row>
    <row r="814" spans="2:4" x14ac:dyDescent="0.3">
      <c r="B814" s="13" t="str">
        <f>'All Prod (Master)'!$AH$5</f>
        <v>RPCS 1800/ RPCS 4000/2000 under Clariti 8.10.x</v>
      </c>
      <c r="C814" s="13" t="e">
        <f>INDEX('All Prod (Master)'!$A$4:$CS$62,MATCH($A814,'All Prod (Master)'!$A$4:$A$62,0),MATCH(INDEX_MATCH!$B814&amp;$C$1,'All Prod (Master)'!$A$4:$CS$4,0))</f>
        <v>#N/A</v>
      </c>
      <c r="D814" s="13" t="e">
        <f>INDEX('All Prod (Master)'!$A$4:$CS$62,MATCH($A814,'All Prod (Master)'!$A$4:$A$62,0),MATCH(INDEX_MATCH!$B814&amp;$D$1,'All Prod (Master)'!$A$4:$CS$4,0))</f>
        <v>#N/A</v>
      </c>
    </row>
    <row r="815" spans="2:4" x14ac:dyDescent="0.3">
      <c r="B815" s="13" t="str">
        <f>'All Prod (Master)'!$AH$5</f>
        <v>RPCS 1800/ RPCS 4000/2000 under Clariti 8.10.x</v>
      </c>
      <c r="C815" s="13" t="e">
        <f>INDEX('All Prod (Master)'!$A$4:$CS$62,MATCH($A815,'All Prod (Master)'!$A$4:$A$62,0),MATCH(INDEX_MATCH!$B815&amp;$C$1,'All Prod (Master)'!$A$4:$CS$4,0))</f>
        <v>#N/A</v>
      </c>
      <c r="D815" s="13" t="e">
        <f>INDEX('All Prod (Master)'!$A$4:$CS$62,MATCH($A815,'All Prod (Master)'!$A$4:$A$62,0),MATCH(INDEX_MATCH!$B815&amp;$D$1,'All Prod (Master)'!$A$4:$CS$4,0))</f>
        <v>#N/A</v>
      </c>
    </row>
    <row r="816" spans="2:4" x14ac:dyDescent="0.3">
      <c r="B816" s="13" t="str">
        <f>'All Prod (Master)'!$AH$5</f>
        <v>RPCS 1800/ RPCS 4000/2000 under Clariti 8.10.x</v>
      </c>
      <c r="C816" s="13" t="e">
        <f>INDEX('All Prod (Master)'!$A$4:$CS$62,MATCH($A816,'All Prod (Master)'!$A$4:$A$62,0),MATCH(INDEX_MATCH!$B816&amp;$C$1,'All Prod (Master)'!$A$4:$CS$4,0))</f>
        <v>#N/A</v>
      </c>
      <c r="D816" s="13" t="e">
        <f>INDEX('All Prod (Master)'!$A$4:$CS$62,MATCH($A816,'All Prod (Master)'!$A$4:$A$62,0),MATCH(INDEX_MATCH!$B816&amp;$D$1,'All Prod (Master)'!$A$4:$CS$4,0))</f>
        <v>#N/A</v>
      </c>
    </row>
    <row r="817" spans="1:4" x14ac:dyDescent="0.3">
      <c r="B817" s="13" t="str">
        <f>'All Prod (Master)'!$AH$5</f>
        <v>RPCS 1800/ RPCS 4000/2000 under Clariti 8.10.x</v>
      </c>
      <c r="C817" s="13" t="e">
        <f>INDEX('All Prod (Master)'!$A$4:$CS$62,MATCH($A817,'All Prod (Master)'!$A$4:$A$62,0),MATCH(INDEX_MATCH!$B817&amp;$C$1,'All Prod (Master)'!$A$4:$CS$4,0))</f>
        <v>#N/A</v>
      </c>
      <c r="D817" s="13" t="e">
        <f>INDEX('All Prod (Master)'!$A$4:$CS$62,MATCH($A817,'All Prod (Master)'!$A$4:$A$62,0),MATCH(INDEX_MATCH!$B817&amp;$D$1,'All Prod (Master)'!$A$4:$CS$4,0))</f>
        <v>#N/A</v>
      </c>
    </row>
    <row r="818" spans="1:4" x14ac:dyDescent="0.3">
      <c r="B818" s="13" t="str">
        <f>'All Prod (Master)'!$AH$5</f>
        <v>RPCS 1800/ RPCS 4000/2000 under Clariti 8.10.x</v>
      </c>
      <c r="C818" s="13" t="e">
        <f>INDEX('All Prod (Master)'!$A$4:$CS$62,MATCH($A818,'All Prod (Master)'!$A$4:$A$62,0),MATCH(INDEX_MATCH!$B818&amp;$C$1,'All Prod (Master)'!$A$4:$CS$4,0))</f>
        <v>#N/A</v>
      </c>
      <c r="D818" s="13" t="e">
        <f>INDEX('All Prod (Master)'!$A$4:$CS$62,MATCH($A818,'All Prod (Master)'!$A$4:$A$62,0),MATCH(INDEX_MATCH!$B818&amp;$D$1,'All Prod (Master)'!$A$4:$CS$4,0))</f>
        <v>#N/A</v>
      </c>
    </row>
    <row r="819" spans="1:4" x14ac:dyDescent="0.3">
      <c r="B819" s="13" t="str">
        <f>'All Prod (Master)'!$AH$5</f>
        <v>RPCS 1800/ RPCS 4000/2000 under Clariti 8.10.x</v>
      </c>
      <c r="C819" s="13" t="e">
        <f>INDEX('All Prod (Master)'!$A$4:$CS$62,MATCH($A819,'All Prod (Master)'!$A$4:$A$62,0),MATCH(INDEX_MATCH!$B819&amp;$C$1,'All Prod (Master)'!$A$4:$CS$4,0))</f>
        <v>#N/A</v>
      </c>
      <c r="D819" s="13" t="e">
        <f>INDEX('All Prod (Master)'!$A$4:$CS$62,MATCH($A819,'All Prod (Master)'!$A$4:$A$62,0),MATCH(INDEX_MATCH!$B819&amp;$D$1,'All Prod (Master)'!$A$4:$CS$4,0))</f>
        <v>#N/A</v>
      </c>
    </row>
    <row r="820" spans="1:4" x14ac:dyDescent="0.3">
      <c r="B820" s="13" t="str">
        <f>'All Prod (Master)'!$AH$5</f>
        <v>RPCS 1800/ RPCS 4000/2000 under Clariti 8.10.x</v>
      </c>
      <c r="C820" s="13" t="e">
        <f>INDEX('All Prod (Master)'!$A$4:$CS$62,MATCH($A820,'All Prod (Master)'!$A$4:$A$62,0),MATCH(INDEX_MATCH!$B820&amp;$C$1,'All Prod (Master)'!$A$4:$CS$4,0))</f>
        <v>#N/A</v>
      </c>
      <c r="D820" s="13" t="e">
        <f>INDEX('All Prod (Master)'!$A$4:$CS$62,MATCH($A820,'All Prod (Master)'!$A$4:$A$62,0),MATCH(INDEX_MATCH!$B820&amp;$D$1,'All Prod (Master)'!$A$4:$CS$4,0))</f>
        <v>#N/A</v>
      </c>
    </row>
    <row r="821" spans="1:4" x14ac:dyDescent="0.3">
      <c r="B821" s="13" t="str">
        <f>'All Prod (Master)'!$AH$5</f>
        <v>RPCS 1800/ RPCS 4000/2000 under Clariti 8.10.x</v>
      </c>
      <c r="C821" s="13" t="e">
        <f>INDEX('All Prod (Master)'!$A$4:$CS$62,MATCH($A821,'All Prod (Master)'!$A$4:$A$62,0),MATCH(INDEX_MATCH!$B821&amp;$C$1,'All Prod (Master)'!$A$4:$CS$4,0))</f>
        <v>#N/A</v>
      </c>
      <c r="D821" s="13" t="e">
        <f>INDEX('All Prod (Master)'!$A$4:$CS$62,MATCH($A821,'All Prod (Master)'!$A$4:$A$62,0),MATCH(INDEX_MATCH!$B821&amp;$D$1,'All Prod (Master)'!$A$4:$CS$4,0))</f>
        <v>#N/A</v>
      </c>
    </row>
    <row r="822" spans="1:4" x14ac:dyDescent="0.3">
      <c r="B822" s="13" t="str">
        <f>'All Prod (Master)'!$AH$5</f>
        <v>RPCS 1800/ RPCS 4000/2000 under Clariti 8.10.x</v>
      </c>
      <c r="C822" s="13" t="e">
        <f>INDEX('All Prod (Master)'!$A$4:$CS$62,MATCH($A822,'All Prod (Master)'!$A$4:$A$62,0),MATCH(INDEX_MATCH!$B822&amp;$C$1,'All Prod (Master)'!$A$4:$CS$4,0))</f>
        <v>#N/A</v>
      </c>
      <c r="D822" s="13" t="e">
        <f>INDEX('All Prod (Master)'!$A$4:$CS$62,MATCH($A822,'All Prod (Master)'!$A$4:$A$62,0),MATCH(INDEX_MATCH!$B822&amp;$D$1,'All Prod (Master)'!$A$4:$CS$4,0))</f>
        <v>#N/A</v>
      </c>
    </row>
    <row r="823" spans="1:4" x14ac:dyDescent="0.3">
      <c r="B823" s="13" t="str">
        <f>'All Prod (Master)'!$AH$5</f>
        <v>RPCS 1800/ RPCS 4000/2000 under Clariti 8.10.x</v>
      </c>
      <c r="C823" s="13" t="e">
        <f>INDEX('All Prod (Master)'!$A$4:$CS$62,MATCH($A823,'All Prod (Master)'!$A$4:$A$62,0),MATCH(INDEX_MATCH!$B823&amp;$C$1,'All Prod (Master)'!$A$4:$CS$4,0))</f>
        <v>#N/A</v>
      </c>
      <c r="D823" s="13" t="e">
        <f>INDEX('All Prod (Master)'!$A$4:$CS$62,MATCH($A823,'All Prod (Master)'!$A$4:$A$62,0),MATCH(INDEX_MATCH!$B823&amp;$D$1,'All Prod (Master)'!$A$4:$CS$4,0))</f>
        <v>#N/A</v>
      </c>
    </row>
    <row r="824" spans="1:4" x14ac:dyDescent="0.3">
      <c r="B824" s="13" t="str">
        <f>'All Prod (Master)'!$AH$5</f>
        <v>RPCS 1800/ RPCS 4000/2000 under Clariti 8.10.x</v>
      </c>
      <c r="C824" s="13" t="e">
        <f>INDEX('All Prod (Master)'!$A$4:$CS$62,MATCH($A824,'All Prod (Master)'!$A$4:$A$62,0),MATCH(INDEX_MATCH!$B824&amp;$C$1,'All Prod (Master)'!$A$4:$CS$4,0))</f>
        <v>#N/A</v>
      </c>
      <c r="D824" s="13" t="e">
        <f>INDEX('All Prod (Master)'!$A$4:$CS$62,MATCH($A824,'All Prod (Master)'!$A$4:$A$62,0),MATCH(INDEX_MATCH!$B824&amp;$D$1,'All Prod (Master)'!$A$4:$CS$4,0))</f>
        <v>#N/A</v>
      </c>
    </row>
    <row r="825" spans="1:4" x14ac:dyDescent="0.3">
      <c r="B825" s="13" t="str">
        <f>'All Prod (Master)'!$AH$5</f>
        <v>RPCS 1800/ RPCS 4000/2000 under Clariti 8.10.x</v>
      </c>
      <c r="C825" s="13" t="e">
        <f>INDEX('All Prod (Master)'!$A$4:$CS$62,MATCH($A825,'All Prod (Master)'!$A$4:$A$62,0),MATCH(INDEX_MATCH!$B825&amp;$C$1,'All Prod (Master)'!$A$4:$CS$4,0))</f>
        <v>#N/A</v>
      </c>
      <c r="D825" s="13" t="e">
        <f>INDEX('All Prod (Master)'!$A$4:$CS$62,MATCH($A825,'All Prod (Master)'!$A$4:$A$62,0),MATCH(INDEX_MATCH!$B825&amp;$D$1,'All Prod (Master)'!$A$4:$CS$4,0))</f>
        <v>#N/A</v>
      </c>
    </row>
    <row r="826" spans="1:4" x14ac:dyDescent="0.3">
      <c r="B826" s="13" t="str">
        <f>'All Prod (Master)'!$AH$5</f>
        <v>RPCS 1800/ RPCS 4000/2000 under Clariti 8.10.x</v>
      </c>
      <c r="C826" s="13" t="e">
        <f>INDEX('All Prod (Master)'!$A$4:$CS$62,MATCH($A826,'All Prod (Master)'!$A$4:$A$62,0),MATCH(INDEX_MATCH!$B826&amp;$C$1,'All Prod (Master)'!$A$4:$CS$4,0))</f>
        <v>#N/A</v>
      </c>
      <c r="D826" s="13" t="e">
        <f>INDEX('All Prod (Master)'!$A$4:$CS$62,MATCH($A826,'All Prod (Master)'!$A$4:$A$62,0),MATCH(INDEX_MATCH!$B826&amp;$D$1,'All Prod (Master)'!$A$4:$CS$4,0))</f>
        <v>#N/A</v>
      </c>
    </row>
    <row r="827" spans="1:4" x14ac:dyDescent="0.3">
      <c r="A827" t="e" cm="1" vm="1">
        <f t="array" aca="1" ref="A827" ca="1">ProductName</f>
        <v>#VALUE!</v>
      </c>
      <c r="B827" s="13" t="str">
        <f>'All Prod (Master)'!$AJ$5</f>
        <v>RMX 1500/ RMX  4000/2000 with MPMx in 8.5.X stream 8.5.13</v>
      </c>
      <c r="C827" s="13" t="e" vm="2">
        <f ca="1">INDEX('All Prod (Master)'!$A$4:$CS$62,MATCH($A827,'All Prod (Master)'!$A$4:$A$62,0),MATCH(INDEX_MATCH!$B827&amp;$C$1,'All Prod (Master)'!$A$4:$CS$4,0))</f>
        <v>#VALUE!</v>
      </c>
      <c r="D827" s="13" t="e" vm="2">
        <f ca="1">INDEX('All Prod (Master)'!$A$4:$CS$62,MATCH($A827,'All Prod (Master)'!$A$4:$A$62,0),MATCH(INDEX_MATCH!$B827&amp;$D$1,'All Prod (Master)'!$A$4:$CS$4,0))</f>
        <v>#VALUE!</v>
      </c>
    </row>
    <row r="828" spans="1:4" x14ac:dyDescent="0.3">
      <c r="B828" s="13" t="str">
        <f>'All Prod (Master)'!$AJ$5</f>
        <v>RMX 1500/ RMX  4000/2000 with MPMx in 8.5.X stream 8.5.13</v>
      </c>
      <c r="C828" s="13" t="e">
        <f>INDEX('All Prod (Master)'!$A$4:$CS$62,MATCH($A828,'All Prod (Master)'!$A$4:$A$62,0),MATCH(INDEX_MATCH!$B828&amp;$C$1,'All Prod (Master)'!$A$4:$CS$4,0))</f>
        <v>#N/A</v>
      </c>
      <c r="D828" s="13" t="e">
        <f>INDEX('All Prod (Master)'!$A$4:$CS$62,MATCH($A828,'All Prod (Master)'!$A$4:$A$62,0),MATCH(INDEX_MATCH!$B828&amp;$D$1,'All Prod (Master)'!$A$4:$CS$4,0))</f>
        <v>#N/A</v>
      </c>
    </row>
    <row r="829" spans="1:4" x14ac:dyDescent="0.3">
      <c r="B829" s="13" t="str">
        <f>'All Prod (Master)'!$AJ$5</f>
        <v>RMX 1500/ RMX  4000/2000 with MPMx in 8.5.X stream 8.5.13</v>
      </c>
      <c r="C829" s="13" t="e">
        <f>INDEX('All Prod (Master)'!$A$4:$CS$62,MATCH($A829,'All Prod (Master)'!$A$4:$A$62,0),MATCH(INDEX_MATCH!$B829&amp;$C$1,'All Prod (Master)'!$A$4:$CS$4,0))</f>
        <v>#N/A</v>
      </c>
      <c r="D829" s="13" t="e">
        <f>INDEX('All Prod (Master)'!$A$4:$CS$62,MATCH($A829,'All Prod (Master)'!$A$4:$A$62,0),MATCH(INDEX_MATCH!$B829&amp;$D$1,'All Prod (Master)'!$A$4:$CS$4,0))</f>
        <v>#N/A</v>
      </c>
    </row>
    <row r="830" spans="1:4" x14ac:dyDescent="0.3">
      <c r="B830" s="13" t="str">
        <f>'All Prod (Master)'!$AJ$5</f>
        <v>RMX 1500/ RMX  4000/2000 with MPMx in 8.5.X stream 8.5.13</v>
      </c>
      <c r="C830" s="13" t="e">
        <f>INDEX('All Prod (Master)'!$A$4:$CS$62,MATCH($A830,'All Prod (Master)'!$A$4:$A$62,0),MATCH(INDEX_MATCH!$B830&amp;$C$1,'All Prod (Master)'!$A$4:$CS$4,0))</f>
        <v>#N/A</v>
      </c>
      <c r="D830" s="13" t="e">
        <f>INDEX('All Prod (Master)'!$A$4:$CS$62,MATCH($A830,'All Prod (Master)'!$A$4:$A$62,0),MATCH(INDEX_MATCH!$B830&amp;$D$1,'All Prod (Master)'!$A$4:$CS$4,0))</f>
        <v>#N/A</v>
      </c>
    </row>
    <row r="831" spans="1:4" x14ac:dyDescent="0.3">
      <c r="B831" s="13" t="str">
        <f>'All Prod (Master)'!$AJ$5</f>
        <v>RMX 1500/ RMX  4000/2000 with MPMx in 8.5.X stream 8.5.13</v>
      </c>
      <c r="C831" s="13" t="e">
        <f>INDEX('All Prod (Master)'!$A$4:$CS$62,MATCH($A831,'All Prod (Master)'!$A$4:$A$62,0),MATCH(INDEX_MATCH!$B831&amp;$C$1,'All Prod (Master)'!$A$4:$CS$4,0))</f>
        <v>#N/A</v>
      </c>
      <c r="D831" s="13" t="e">
        <f>INDEX('All Prod (Master)'!$A$4:$CS$62,MATCH($A831,'All Prod (Master)'!$A$4:$A$62,0),MATCH(INDEX_MATCH!$B831&amp;$D$1,'All Prod (Master)'!$A$4:$CS$4,0))</f>
        <v>#N/A</v>
      </c>
    </row>
    <row r="832" spans="1:4" x14ac:dyDescent="0.3">
      <c r="B832" s="13" t="str">
        <f>'All Prod (Master)'!$AJ$5</f>
        <v>RMX 1500/ RMX  4000/2000 with MPMx in 8.5.X stream 8.5.13</v>
      </c>
      <c r="C832" s="13" t="e">
        <f>INDEX('All Prod (Master)'!$A$4:$CS$62,MATCH($A832,'All Prod (Master)'!$A$4:$A$62,0),MATCH(INDEX_MATCH!$B832&amp;$C$1,'All Prod (Master)'!$A$4:$CS$4,0))</f>
        <v>#N/A</v>
      </c>
      <c r="D832" s="13" t="e">
        <f>INDEX('All Prod (Master)'!$A$4:$CS$62,MATCH($A832,'All Prod (Master)'!$A$4:$A$62,0),MATCH(INDEX_MATCH!$B832&amp;$D$1,'All Prod (Master)'!$A$4:$CS$4,0))</f>
        <v>#N/A</v>
      </c>
    </row>
    <row r="833" spans="2:4" x14ac:dyDescent="0.3">
      <c r="B833" s="13" t="str">
        <f>'All Prod (Master)'!$AJ$5</f>
        <v>RMX 1500/ RMX  4000/2000 with MPMx in 8.5.X stream 8.5.13</v>
      </c>
      <c r="C833" s="13" t="e">
        <f>INDEX('All Prod (Master)'!$A$4:$CS$62,MATCH($A833,'All Prod (Master)'!$A$4:$A$62,0),MATCH(INDEX_MATCH!$B833&amp;$C$1,'All Prod (Master)'!$A$4:$CS$4,0))</f>
        <v>#N/A</v>
      </c>
      <c r="D833" s="13" t="e">
        <f>INDEX('All Prod (Master)'!$A$4:$CS$62,MATCH($A833,'All Prod (Master)'!$A$4:$A$62,0),MATCH(INDEX_MATCH!$B833&amp;$D$1,'All Prod (Master)'!$A$4:$CS$4,0))</f>
        <v>#N/A</v>
      </c>
    </row>
    <row r="834" spans="2:4" x14ac:dyDescent="0.3">
      <c r="B834" s="13" t="str">
        <f>'All Prod (Master)'!$AJ$5</f>
        <v>RMX 1500/ RMX  4000/2000 with MPMx in 8.5.X stream 8.5.13</v>
      </c>
      <c r="C834" s="13" t="e">
        <f>INDEX('All Prod (Master)'!$A$4:$CS$62,MATCH($A834,'All Prod (Master)'!$A$4:$A$62,0),MATCH(INDEX_MATCH!$B834&amp;$C$1,'All Prod (Master)'!$A$4:$CS$4,0))</f>
        <v>#N/A</v>
      </c>
      <c r="D834" s="13" t="e">
        <f>INDEX('All Prod (Master)'!$A$4:$CS$62,MATCH($A834,'All Prod (Master)'!$A$4:$A$62,0),MATCH(INDEX_MATCH!$B834&amp;$D$1,'All Prod (Master)'!$A$4:$CS$4,0))</f>
        <v>#N/A</v>
      </c>
    </row>
    <row r="835" spans="2:4" x14ac:dyDescent="0.3">
      <c r="B835" s="13" t="str">
        <f>'All Prod (Master)'!$AJ$5</f>
        <v>RMX 1500/ RMX  4000/2000 with MPMx in 8.5.X stream 8.5.13</v>
      </c>
      <c r="C835" s="13" t="e">
        <f>INDEX('All Prod (Master)'!$A$4:$CS$62,MATCH($A835,'All Prod (Master)'!$A$4:$A$62,0),MATCH(INDEX_MATCH!$B835&amp;$C$1,'All Prod (Master)'!$A$4:$CS$4,0))</f>
        <v>#N/A</v>
      </c>
      <c r="D835" s="13" t="e">
        <f>INDEX('All Prod (Master)'!$A$4:$CS$62,MATCH($A835,'All Prod (Master)'!$A$4:$A$62,0),MATCH(INDEX_MATCH!$B835&amp;$D$1,'All Prod (Master)'!$A$4:$CS$4,0))</f>
        <v>#N/A</v>
      </c>
    </row>
    <row r="836" spans="2:4" x14ac:dyDescent="0.3">
      <c r="B836" s="13" t="str">
        <f>'All Prod (Master)'!$AJ$5</f>
        <v>RMX 1500/ RMX  4000/2000 with MPMx in 8.5.X stream 8.5.13</v>
      </c>
      <c r="C836" s="13" t="e">
        <f>INDEX('All Prod (Master)'!$A$4:$CS$62,MATCH($A836,'All Prod (Master)'!$A$4:$A$62,0),MATCH(INDEX_MATCH!$B836&amp;$C$1,'All Prod (Master)'!$A$4:$CS$4,0))</f>
        <v>#N/A</v>
      </c>
      <c r="D836" s="13" t="e">
        <f>INDEX('All Prod (Master)'!$A$4:$CS$62,MATCH($A836,'All Prod (Master)'!$A$4:$A$62,0),MATCH(INDEX_MATCH!$B836&amp;$D$1,'All Prod (Master)'!$A$4:$CS$4,0))</f>
        <v>#N/A</v>
      </c>
    </row>
    <row r="837" spans="2:4" x14ac:dyDescent="0.3">
      <c r="B837" s="13" t="str">
        <f>'All Prod (Master)'!$AJ$5</f>
        <v>RMX 1500/ RMX  4000/2000 with MPMx in 8.5.X stream 8.5.13</v>
      </c>
      <c r="C837" s="13" t="e">
        <f>INDEX('All Prod (Master)'!$A$4:$CS$62,MATCH($A837,'All Prod (Master)'!$A$4:$A$62,0),MATCH(INDEX_MATCH!$B837&amp;$C$1,'All Prod (Master)'!$A$4:$CS$4,0))</f>
        <v>#N/A</v>
      </c>
      <c r="D837" s="13" t="e">
        <f>INDEX('All Prod (Master)'!$A$4:$CS$62,MATCH($A837,'All Prod (Master)'!$A$4:$A$62,0),MATCH(INDEX_MATCH!$B837&amp;$D$1,'All Prod (Master)'!$A$4:$CS$4,0))</f>
        <v>#N/A</v>
      </c>
    </row>
    <row r="838" spans="2:4" x14ac:dyDescent="0.3">
      <c r="B838" s="13" t="str">
        <f>'All Prod (Master)'!$AJ$5</f>
        <v>RMX 1500/ RMX  4000/2000 with MPMx in 8.5.X stream 8.5.13</v>
      </c>
      <c r="C838" s="13" t="e">
        <f>INDEX('All Prod (Master)'!$A$4:$CS$62,MATCH($A838,'All Prod (Master)'!$A$4:$A$62,0),MATCH(INDEX_MATCH!$B838&amp;$C$1,'All Prod (Master)'!$A$4:$CS$4,0))</f>
        <v>#N/A</v>
      </c>
      <c r="D838" s="13" t="e">
        <f>INDEX('All Prod (Master)'!$A$4:$CS$62,MATCH($A838,'All Prod (Master)'!$A$4:$A$62,0),MATCH(INDEX_MATCH!$B838&amp;$D$1,'All Prod (Master)'!$A$4:$CS$4,0))</f>
        <v>#N/A</v>
      </c>
    </row>
    <row r="839" spans="2:4" x14ac:dyDescent="0.3">
      <c r="B839" s="13" t="str">
        <f>'All Prod (Master)'!$AJ$5</f>
        <v>RMX 1500/ RMX  4000/2000 with MPMx in 8.5.X stream 8.5.13</v>
      </c>
      <c r="C839" s="13" t="e">
        <f>INDEX('All Prod (Master)'!$A$4:$CS$62,MATCH($A839,'All Prod (Master)'!$A$4:$A$62,0),MATCH(INDEX_MATCH!$B839&amp;$C$1,'All Prod (Master)'!$A$4:$CS$4,0))</f>
        <v>#N/A</v>
      </c>
      <c r="D839" s="13" t="e">
        <f>INDEX('All Prod (Master)'!$A$4:$CS$62,MATCH($A839,'All Prod (Master)'!$A$4:$A$62,0),MATCH(INDEX_MATCH!$B839&amp;$D$1,'All Prod (Master)'!$A$4:$CS$4,0))</f>
        <v>#N/A</v>
      </c>
    </row>
    <row r="840" spans="2:4" x14ac:dyDescent="0.3">
      <c r="B840" s="13" t="str">
        <f>'All Prod (Master)'!$AJ$5</f>
        <v>RMX 1500/ RMX  4000/2000 with MPMx in 8.5.X stream 8.5.13</v>
      </c>
      <c r="C840" s="13" t="e">
        <f>INDEX('All Prod (Master)'!$A$4:$CS$62,MATCH($A840,'All Prod (Master)'!$A$4:$A$62,0),MATCH(INDEX_MATCH!$B840&amp;$C$1,'All Prod (Master)'!$A$4:$CS$4,0))</f>
        <v>#N/A</v>
      </c>
      <c r="D840" s="13" t="e">
        <f>INDEX('All Prod (Master)'!$A$4:$CS$62,MATCH($A840,'All Prod (Master)'!$A$4:$A$62,0),MATCH(INDEX_MATCH!$B840&amp;$D$1,'All Prod (Master)'!$A$4:$CS$4,0))</f>
        <v>#N/A</v>
      </c>
    </row>
    <row r="841" spans="2:4" x14ac:dyDescent="0.3">
      <c r="B841" s="13" t="str">
        <f>'All Prod (Master)'!$AJ$5</f>
        <v>RMX 1500/ RMX  4000/2000 with MPMx in 8.5.X stream 8.5.13</v>
      </c>
      <c r="C841" s="13" t="e">
        <f>INDEX('All Prod (Master)'!$A$4:$CS$62,MATCH($A841,'All Prod (Master)'!$A$4:$A$62,0),MATCH(INDEX_MATCH!$B841&amp;$C$1,'All Prod (Master)'!$A$4:$CS$4,0))</f>
        <v>#N/A</v>
      </c>
      <c r="D841" s="13" t="e">
        <f>INDEX('All Prod (Master)'!$A$4:$CS$62,MATCH($A841,'All Prod (Master)'!$A$4:$A$62,0),MATCH(INDEX_MATCH!$B841&amp;$D$1,'All Prod (Master)'!$A$4:$CS$4,0))</f>
        <v>#N/A</v>
      </c>
    </row>
    <row r="842" spans="2:4" x14ac:dyDescent="0.3">
      <c r="B842" s="13" t="str">
        <f>'All Prod (Master)'!$AJ$5</f>
        <v>RMX 1500/ RMX  4000/2000 with MPMx in 8.5.X stream 8.5.13</v>
      </c>
      <c r="C842" s="13" t="e">
        <f>INDEX('All Prod (Master)'!$A$4:$CS$62,MATCH($A847,'All Prod (Master)'!$A$4:$A$62,0),MATCH(INDEX_MATCH!$B842&amp;$C$1,'All Prod (Master)'!$A$4:$CS$4,0))</f>
        <v>#N/A</v>
      </c>
      <c r="D842" s="13" t="e">
        <f>INDEX('All Prod (Master)'!$A$4:$CS$62,MATCH($A847,'All Prod (Master)'!$A$4:$A$62,0),MATCH(INDEX_MATCH!$B842&amp;$D$1,'All Prod (Master)'!$A$4:$CS$4,0))</f>
        <v>#N/A</v>
      </c>
    </row>
    <row r="843" spans="2:4" x14ac:dyDescent="0.3">
      <c r="B843" s="13" t="str">
        <f>'All Prod (Master)'!$AJ$5</f>
        <v>RMX 1500/ RMX  4000/2000 with MPMx in 8.5.X stream 8.5.13</v>
      </c>
      <c r="C843" s="13" t="e">
        <f>INDEX('All Prod (Master)'!$A$4:$CS$62,MATCH($A843,'All Prod (Master)'!$A$4:$A$62,0),MATCH(INDEX_MATCH!$B843&amp;$C$1,'All Prod (Master)'!$A$4:$CS$4,0))</f>
        <v>#N/A</v>
      </c>
      <c r="D843" s="13" t="e">
        <f>INDEX('All Prod (Master)'!$A$4:$CS$62,MATCH($A843,'All Prod (Master)'!$A$4:$A$62,0),MATCH(INDEX_MATCH!$B843&amp;$D$1,'All Prod (Master)'!$A$4:$CS$4,0))</f>
        <v>#N/A</v>
      </c>
    </row>
    <row r="844" spans="2:4" x14ac:dyDescent="0.3">
      <c r="B844" s="13" t="str">
        <f>'All Prod (Master)'!$AJ$5</f>
        <v>RMX 1500/ RMX  4000/2000 with MPMx in 8.5.X stream 8.5.13</v>
      </c>
      <c r="C844" s="13" t="e">
        <f>INDEX('All Prod (Master)'!$A$4:$CS$62,MATCH($A844,'All Prod (Master)'!$A$4:$A$62,0),MATCH(INDEX_MATCH!$B844&amp;$C$1,'All Prod (Master)'!$A$4:$CS$4,0))</f>
        <v>#N/A</v>
      </c>
      <c r="D844" s="13" t="e">
        <f>INDEX('All Prod (Master)'!$A$4:$CS$62,MATCH($A844,'All Prod (Master)'!$A$4:$A$62,0),MATCH(INDEX_MATCH!$B844&amp;$D$1,'All Prod (Master)'!$A$4:$CS$4,0))</f>
        <v>#N/A</v>
      </c>
    </row>
    <row r="845" spans="2:4" x14ac:dyDescent="0.3">
      <c r="B845" s="13" t="str">
        <f>'All Prod (Master)'!$AJ$5</f>
        <v>RMX 1500/ RMX  4000/2000 with MPMx in 8.5.X stream 8.5.13</v>
      </c>
      <c r="C845" s="13" t="e">
        <f>INDEX('All Prod (Master)'!$A$4:$CS$62,MATCH($A845,'All Prod (Master)'!$A$4:$A$62,0),MATCH(INDEX_MATCH!$B845&amp;$C$1,'All Prod (Master)'!$A$4:$CS$4,0))</f>
        <v>#N/A</v>
      </c>
      <c r="D845" s="13" t="e">
        <f>INDEX('All Prod (Master)'!$A$4:$CS$62,MATCH($A845,'All Prod (Master)'!$A$4:$A$62,0),MATCH(INDEX_MATCH!$B845&amp;$D$1,'All Prod (Master)'!$A$4:$CS$4,0))</f>
        <v>#N/A</v>
      </c>
    </row>
    <row r="846" spans="2:4" x14ac:dyDescent="0.3">
      <c r="B846" s="13" t="str">
        <f>'All Prod (Master)'!$AJ$5</f>
        <v>RMX 1500/ RMX  4000/2000 with MPMx in 8.5.X stream 8.5.13</v>
      </c>
      <c r="C846" s="13" t="e">
        <f>INDEX('All Prod (Master)'!$A$4:$CS$62,MATCH($A846,'All Prod (Master)'!$A$4:$A$62,0),MATCH(INDEX_MATCH!$B846&amp;$C$1,'All Prod (Master)'!$A$4:$CS$4,0))</f>
        <v>#N/A</v>
      </c>
      <c r="D846" s="13" t="e">
        <f>INDEX('All Prod (Master)'!$A$4:$CS$62,MATCH($A846,'All Prod (Master)'!$A$4:$A$62,0),MATCH(INDEX_MATCH!$B846&amp;$D$1,'All Prod (Master)'!$A$4:$CS$4,0))</f>
        <v>#N/A</v>
      </c>
    </row>
    <row r="847" spans="2:4" x14ac:dyDescent="0.3">
      <c r="B847" s="13" t="str">
        <f>'All Prod (Master)'!$AJ$5</f>
        <v>RMX 1500/ RMX  4000/2000 with MPMx in 8.5.X stream 8.5.13</v>
      </c>
      <c r="C847" s="13" t="e">
        <f>INDEX('All Prod (Master)'!$A$4:$CS$62,MATCH($A847,'All Prod (Master)'!$A$4:$A$62,0),MATCH(INDEX_MATCH!$B847&amp;$C$1,'All Prod (Master)'!$A$4:$CS$4,0))</f>
        <v>#N/A</v>
      </c>
      <c r="D847" s="13" t="e">
        <f>INDEX('All Prod (Master)'!$A$4:$CS$62,MATCH($A847,'All Prod (Master)'!$A$4:$A$62,0),MATCH(INDEX_MATCH!$B847&amp;$D$1,'All Prod (Master)'!$A$4:$CS$4,0))</f>
        <v>#N/A</v>
      </c>
    </row>
    <row r="848" spans="2:4" x14ac:dyDescent="0.3">
      <c r="B848" s="13" t="str">
        <f>'All Prod (Master)'!$AJ$5</f>
        <v>RMX 1500/ RMX  4000/2000 with MPMx in 8.5.X stream 8.5.13</v>
      </c>
      <c r="C848" s="13" t="e">
        <f>INDEX('All Prod (Master)'!$A$4:$CS$62,MATCH($A848,'All Prod (Master)'!$A$4:$A$62,0),MATCH(INDEX_MATCH!$B848&amp;$C$1,'All Prod (Master)'!$A$4:$CS$4,0))</f>
        <v>#N/A</v>
      </c>
      <c r="D848" s="13" t="e">
        <f>INDEX('All Prod (Master)'!$A$4:$CS$62,MATCH($A848,'All Prod (Master)'!$A$4:$A$62,0),MATCH(INDEX_MATCH!$B848&amp;$D$1,'All Prod (Master)'!$A$4:$CS$4,0))</f>
        <v>#N/A</v>
      </c>
    </row>
    <row r="849" spans="2:4" x14ac:dyDescent="0.3">
      <c r="B849" s="13" t="str">
        <f>'All Prod (Master)'!$AJ$5</f>
        <v>RMX 1500/ RMX  4000/2000 with MPMx in 8.5.X stream 8.5.13</v>
      </c>
      <c r="C849" s="13" t="e">
        <f>INDEX('All Prod (Master)'!$A$4:$CS$62,MATCH($A849,'All Prod (Master)'!$A$4:$A$62,0),MATCH(INDEX_MATCH!$B849&amp;$C$1,'All Prod (Master)'!$A$4:$CS$4,0))</f>
        <v>#N/A</v>
      </c>
      <c r="D849" s="13" t="e">
        <f>INDEX('All Prod (Master)'!$A$4:$CS$62,MATCH($A849,'All Prod (Master)'!$A$4:$A$62,0),MATCH(INDEX_MATCH!$B849&amp;$D$1,'All Prod (Master)'!$A$4:$CS$4,0))</f>
        <v>#N/A</v>
      </c>
    </row>
    <row r="850" spans="2:4" x14ac:dyDescent="0.3">
      <c r="B850" s="13" t="str">
        <f>'All Prod (Master)'!$AJ$5</f>
        <v>RMX 1500/ RMX  4000/2000 with MPMx in 8.5.X stream 8.5.13</v>
      </c>
      <c r="C850" s="13" t="e">
        <f>INDEX('All Prod (Master)'!$A$4:$CS$62,MATCH($A850,'All Prod (Master)'!$A$4:$A$62,0),MATCH(INDEX_MATCH!$B850&amp;$C$1,'All Prod (Master)'!$A$4:$CS$4,0))</f>
        <v>#N/A</v>
      </c>
      <c r="D850" s="13" t="e">
        <f>INDEX('All Prod (Master)'!$A$4:$CS$62,MATCH($A850,'All Prod (Master)'!$A$4:$A$62,0),MATCH(INDEX_MATCH!$B850&amp;$D$1,'All Prod (Master)'!$A$4:$CS$4,0))</f>
        <v>#N/A</v>
      </c>
    </row>
    <row r="851" spans="2:4" x14ac:dyDescent="0.3">
      <c r="B851" s="13" t="str">
        <f>'All Prod (Master)'!$AJ$5</f>
        <v>RMX 1500/ RMX  4000/2000 with MPMx in 8.5.X stream 8.5.13</v>
      </c>
      <c r="C851" s="13" t="e">
        <f>INDEX('All Prod (Master)'!$A$4:$CS$62,MATCH($A851,'All Prod (Master)'!$A$4:$A$62,0),MATCH(INDEX_MATCH!$B851&amp;$C$1,'All Prod (Master)'!$A$4:$CS$4,0))</f>
        <v>#N/A</v>
      </c>
      <c r="D851" s="13" t="e">
        <f>INDEX('All Prod (Master)'!$A$4:$CS$62,MATCH($A851,'All Prod (Master)'!$A$4:$A$62,0),MATCH(INDEX_MATCH!$B851&amp;$D$1,'All Prod (Master)'!$A$4:$CS$4,0))</f>
        <v>#N/A</v>
      </c>
    </row>
    <row r="852" spans="2:4" x14ac:dyDescent="0.3">
      <c r="B852" s="13" t="str">
        <f>'All Prod (Master)'!$AJ$5</f>
        <v>RMX 1500/ RMX  4000/2000 with MPMx in 8.5.X stream 8.5.13</v>
      </c>
      <c r="C852" s="13" t="e">
        <f>INDEX('All Prod (Master)'!$A$4:$CS$62,MATCH($A852,'All Prod (Master)'!$A$4:$A$62,0),MATCH(INDEX_MATCH!$B852&amp;$C$1,'All Prod (Master)'!$A$4:$CS$4,0))</f>
        <v>#N/A</v>
      </c>
      <c r="D852" s="13" t="e">
        <f>INDEX('All Prod (Master)'!$A$4:$CS$62,MATCH($A852,'All Prod (Master)'!$A$4:$A$62,0),MATCH(INDEX_MATCH!$B852&amp;$D$1,'All Prod (Master)'!$A$4:$CS$4,0))</f>
        <v>#N/A</v>
      </c>
    </row>
    <row r="853" spans="2:4" x14ac:dyDescent="0.3">
      <c r="B853" s="13" t="str">
        <f>'All Prod (Master)'!$AJ$5</f>
        <v>RMX 1500/ RMX  4000/2000 with MPMx in 8.5.X stream 8.5.13</v>
      </c>
      <c r="C853" s="13" t="e">
        <f>INDEX('All Prod (Master)'!$A$4:$CS$62,MATCH($A853,'All Prod (Master)'!$A$4:$A$62,0),MATCH(INDEX_MATCH!$B853&amp;$C$1,'All Prod (Master)'!$A$4:$CS$4,0))</f>
        <v>#N/A</v>
      </c>
      <c r="D853" s="13" t="e">
        <f>INDEX('All Prod (Master)'!$A$4:$CS$62,MATCH($A853,'All Prod (Master)'!$A$4:$A$62,0),MATCH(INDEX_MATCH!$B853&amp;$D$1,'All Prod (Master)'!$A$4:$CS$4,0))</f>
        <v>#N/A</v>
      </c>
    </row>
    <row r="854" spans="2:4" x14ac:dyDescent="0.3">
      <c r="B854" s="13" t="str">
        <f>'All Prod (Master)'!$AJ$5</f>
        <v>RMX 1500/ RMX  4000/2000 with MPMx in 8.5.X stream 8.5.13</v>
      </c>
      <c r="C854" s="13" t="e">
        <f>INDEX('All Prod (Master)'!$A$4:$CS$62,MATCH($A854,'All Prod (Master)'!$A$4:$A$62,0),MATCH(INDEX_MATCH!$B854&amp;$C$1,'All Prod (Master)'!$A$4:$CS$4,0))</f>
        <v>#N/A</v>
      </c>
      <c r="D854" s="13" t="e">
        <f>INDEX('All Prod (Master)'!$A$4:$CS$62,MATCH($A854,'All Prod (Master)'!$A$4:$A$62,0),MATCH(INDEX_MATCH!$B854&amp;$D$1,'All Prod (Master)'!$A$4:$CS$4,0))</f>
        <v>#N/A</v>
      </c>
    </row>
    <row r="855" spans="2:4" x14ac:dyDescent="0.3">
      <c r="B855" s="13" t="str">
        <f>'All Prod (Master)'!$AJ$5</f>
        <v>RMX 1500/ RMX  4000/2000 with MPMx in 8.5.X stream 8.5.13</v>
      </c>
      <c r="C855" s="13" t="e">
        <f>INDEX('All Prod (Master)'!$A$4:$CS$62,MATCH($A855,'All Prod (Master)'!$A$4:$A$62,0),MATCH(INDEX_MATCH!$B855&amp;$C$1,'All Prod (Master)'!$A$4:$CS$4,0))</f>
        <v>#N/A</v>
      </c>
      <c r="D855" s="13" t="e">
        <f>INDEX('All Prod (Master)'!$A$4:$CS$62,MATCH($A855,'All Prod (Master)'!$A$4:$A$62,0),MATCH(INDEX_MATCH!$B855&amp;$D$1,'All Prod (Master)'!$A$4:$CS$4,0))</f>
        <v>#N/A</v>
      </c>
    </row>
    <row r="856" spans="2:4" x14ac:dyDescent="0.3">
      <c r="B856" s="13" t="str">
        <f>'All Prod (Master)'!$AJ$5</f>
        <v>RMX 1500/ RMX  4000/2000 with MPMx in 8.5.X stream 8.5.13</v>
      </c>
      <c r="C856" s="13" t="e">
        <f>INDEX('All Prod (Master)'!$A$4:$CS$62,MATCH($A856,'All Prod (Master)'!$A$4:$A$62,0),MATCH(INDEX_MATCH!$B856&amp;$C$1,'All Prod (Master)'!$A$4:$CS$4,0))</f>
        <v>#N/A</v>
      </c>
      <c r="D856" s="13" t="e">
        <f>INDEX('All Prod (Master)'!$A$4:$CS$62,MATCH($A856,'All Prod (Master)'!$A$4:$A$62,0),MATCH(INDEX_MATCH!$B856&amp;$D$1,'All Prod (Master)'!$A$4:$CS$4,0))</f>
        <v>#N/A</v>
      </c>
    </row>
    <row r="857" spans="2:4" x14ac:dyDescent="0.3">
      <c r="B857" s="13" t="str">
        <f>'All Prod (Master)'!$AJ$5</f>
        <v>RMX 1500/ RMX  4000/2000 with MPMx in 8.5.X stream 8.5.13</v>
      </c>
      <c r="C857" s="13" t="e">
        <f>INDEX('All Prod (Master)'!$A$4:$CS$62,MATCH($A857,'All Prod (Master)'!$A$4:$A$62,0),MATCH(INDEX_MATCH!$B857&amp;$C$1,'All Prod (Master)'!$A$4:$CS$4,0))</f>
        <v>#N/A</v>
      </c>
      <c r="D857" s="13" t="e">
        <f>INDEX('All Prod (Master)'!$A$4:$CS$62,MATCH($A857,'All Prod (Master)'!$A$4:$A$62,0),MATCH(INDEX_MATCH!$B857&amp;$D$1,'All Prod (Master)'!$A$4:$CS$4,0))</f>
        <v>#N/A</v>
      </c>
    </row>
    <row r="858" spans="2:4" x14ac:dyDescent="0.3">
      <c r="B858" s="13" t="str">
        <f>'All Prod (Master)'!$AJ$5</f>
        <v>RMX 1500/ RMX  4000/2000 with MPMx in 8.5.X stream 8.5.13</v>
      </c>
      <c r="C858" s="13" t="e">
        <f>INDEX('All Prod (Master)'!$A$4:$CS$62,MATCH($A858,'All Prod (Master)'!$A$4:$A$62,0),MATCH(INDEX_MATCH!$B858&amp;$C$1,'All Prod (Master)'!$A$4:$CS$4,0))</f>
        <v>#N/A</v>
      </c>
      <c r="D858" s="13" t="e">
        <f>INDEX('All Prod (Master)'!$A$4:$CS$62,MATCH($A858,'All Prod (Master)'!$A$4:$A$62,0),MATCH(INDEX_MATCH!$B858&amp;$D$1,'All Prod (Master)'!$A$4:$CS$4,0))</f>
        <v>#N/A</v>
      </c>
    </row>
    <row r="859" spans="2:4" x14ac:dyDescent="0.3">
      <c r="B859" s="13" t="str">
        <f>'All Prod (Master)'!$AJ$5</f>
        <v>RMX 1500/ RMX  4000/2000 with MPMx in 8.5.X stream 8.5.13</v>
      </c>
      <c r="C859" s="13" t="e">
        <f>INDEX('All Prod (Master)'!$A$4:$CS$62,MATCH($A859,'All Prod (Master)'!$A$4:$A$62,0),MATCH(INDEX_MATCH!$B859&amp;$C$1,'All Prod (Master)'!$A$4:$CS$4,0))</f>
        <v>#N/A</v>
      </c>
      <c r="D859" s="13" t="e">
        <f>INDEX('All Prod (Master)'!$A$4:$CS$62,MATCH($A859,'All Prod (Master)'!$A$4:$A$62,0),MATCH(INDEX_MATCH!$B859&amp;$D$1,'All Prod (Master)'!$A$4:$CS$4,0))</f>
        <v>#N/A</v>
      </c>
    </row>
    <row r="860" spans="2:4" x14ac:dyDescent="0.3">
      <c r="B860" s="13" t="str">
        <f>'All Prod (Master)'!$AJ$5</f>
        <v>RMX 1500/ RMX  4000/2000 with MPMx in 8.5.X stream 8.5.13</v>
      </c>
      <c r="C860" s="13" t="e">
        <f>INDEX('All Prod (Master)'!$A$4:$CS$62,MATCH($A860,'All Prod (Master)'!$A$4:$A$62,0),MATCH(INDEX_MATCH!$B860&amp;$C$1,'All Prod (Master)'!$A$4:$CS$4,0))</f>
        <v>#N/A</v>
      </c>
      <c r="D860" s="13" t="e">
        <f>INDEX('All Prod (Master)'!$A$4:$CS$62,MATCH($A860,'All Prod (Master)'!$A$4:$A$62,0),MATCH(INDEX_MATCH!$B860&amp;$D$1,'All Prod (Master)'!$A$4:$CS$4,0))</f>
        <v>#N/A</v>
      </c>
    </row>
    <row r="861" spans="2:4" x14ac:dyDescent="0.3">
      <c r="B861" s="13" t="str">
        <f>'All Prod (Master)'!$AJ$5</f>
        <v>RMX 1500/ RMX  4000/2000 with MPMx in 8.5.X stream 8.5.13</v>
      </c>
      <c r="C861" s="13" t="e">
        <f>INDEX('All Prod (Master)'!$A$4:$CS$62,MATCH($A861,'All Prod (Master)'!$A$4:$A$62,0),MATCH(INDEX_MATCH!$B861&amp;$C$1,'All Prod (Master)'!$A$4:$CS$4,0))</f>
        <v>#N/A</v>
      </c>
      <c r="D861" s="13" t="e">
        <f>INDEX('All Prod (Master)'!$A$4:$CS$62,MATCH($A861,'All Prod (Master)'!$A$4:$A$62,0),MATCH(INDEX_MATCH!$B861&amp;$D$1,'All Prod (Master)'!$A$4:$CS$4,0))</f>
        <v>#N/A</v>
      </c>
    </row>
    <row r="862" spans="2:4" x14ac:dyDescent="0.3">
      <c r="B862" s="13" t="str">
        <f>'All Prod (Master)'!$AJ$5</f>
        <v>RMX 1500/ RMX  4000/2000 with MPMx in 8.5.X stream 8.5.13</v>
      </c>
      <c r="C862" s="13" t="e">
        <f>INDEX('All Prod (Master)'!$A$4:$CS$62,MATCH($A862,'All Prod (Master)'!$A$4:$A$62,0),MATCH(INDEX_MATCH!$B862&amp;$C$1,'All Prod (Master)'!$A$4:$CS$4,0))</f>
        <v>#N/A</v>
      </c>
      <c r="D862" s="13" t="e">
        <f>INDEX('All Prod (Master)'!$A$4:$CS$62,MATCH($A862,'All Prod (Master)'!$A$4:$A$62,0),MATCH(INDEX_MATCH!$B862&amp;$D$1,'All Prod (Master)'!$A$4:$CS$4,0))</f>
        <v>#N/A</v>
      </c>
    </row>
    <row r="863" spans="2:4" x14ac:dyDescent="0.3">
      <c r="B863" s="13" t="str">
        <f>'All Prod (Master)'!$AJ$5</f>
        <v>RMX 1500/ RMX  4000/2000 with MPMx in 8.5.X stream 8.5.13</v>
      </c>
      <c r="C863" s="13" t="e">
        <f>INDEX('All Prod (Master)'!$A$4:$CS$62,MATCH($A863,'All Prod (Master)'!$A$4:$A$62,0),MATCH(INDEX_MATCH!$B863&amp;$C$1,'All Prod (Master)'!$A$4:$CS$4,0))</f>
        <v>#N/A</v>
      </c>
      <c r="D863" s="13" t="e">
        <f>INDEX('All Prod (Master)'!$A$4:$CS$62,MATCH($A863,'All Prod (Master)'!$A$4:$A$62,0),MATCH(INDEX_MATCH!$B863&amp;$D$1,'All Prod (Master)'!$A$4:$CS$4,0))</f>
        <v>#N/A</v>
      </c>
    </row>
    <row r="864" spans="2:4" x14ac:dyDescent="0.3">
      <c r="B864" s="13" t="str">
        <f>'All Prod (Master)'!$AJ$5</f>
        <v>RMX 1500/ RMX  4000/2000 with MPMx in 8.5.X stream 8.5.13</v>
      </c>
      <c r="C864" s="13" t="e">
        <f>INDEX('All Prod (Master)'!$A$4:$CS$62,MATCH($A864,'All Prod (Master)'!$A$4:$A$62,0),MATCH(INDEX_MATCH!$B864&amp;$C$1,'All Prod (Master)'!$A$4:$CS$4,0))</f>
        <v>#N/A</v>
      </c>
      <c r="D864" s="13" t="e">
        <f>INDEX('All Prod (Master)'!$A$4:$CS$62,MATCH($A864,'All Prod (Master)'!$A$4:$A$62,0),MATCH(INDEX_MATCH!$B864&amp;$D$1,'All Prod (Master)'!$A$4:$CS$4,0))</f>
        <v>#N/A</v>
      </c>
    </row>
    <row r="865" spans="2:4" x14ac:dyDescent="0.3">
      <c r="B865" s="13" t="str">
        <f>'All Prod (Master)'!$AJ$5</f>
        <v>RMX 1500/ RMX  4000/2000 with MPMx in 8.5.X stream 8.5.13</v>
      </c>
      <c r="C865" s="13" t="e">
        <f>INDEX('All Prod (Master)'!$A$4:$CS$62,MATCH($A865,'All Prod (Master)'!$A$4:$A$62,0),MATCH(INDEX_MATCH!$B865&amp;$C$1,'All Prod (Master)'!$A$4:$CS$4,0))</f>
        <v>#N/A</v>
      </c>
      <c r="D865" s="13" t="e">
        <f>INDEX('All Prod (Master)'!$A$4:$CS$62,MATCH($A865,'All Prod (Master)'!$A$4:$A$62,0),MATCH(INDEX_MATCH!$B865&amp;$D$1,'All Prod (Master)'!$A$4:$CS$4,0))</f>
        <v>#N/A</v>
      </c>
    </row>
    <row r="866" spans="2:4" x14ac:dyDescent="0.3">
      <c r="B866" s="13" t="str">
        <f>'All Prod (Master)'!$AJ$5</f>
        <v>RMX 1500/ RMX  4000/2000 with MPMx in 8.5.X stream 8.5.13</v>
      </c>
      <c r="C866" s="13" t="e">
        <f>INDEX('All Prod (Master)'!$A$4:$CS$62,MATCH($A866,'All Prod (Master)'!$A$4:$A$62,0),MATCH(INDEX_MATCH!$B866&amp;$C$1,'All Prod (Master)'!$A$4:$CS$4,0))</f>
        <v>#N/A</v>
      </c>
      <c r="D866" s="13" t="e">
        <f>INDEX('All Prod (Master)'!$A$4:$CS$62,MATCH($A866,'All Prod (Master)'!$A$4:$A$62,0),MATCH(INDEX_MATCH!$B866&amp;$D$1,'All Prod (Master)'!$A$4:$CS$4,0))</f>
        <v>#N/A</v>
      </c>
    </row>
    <row r="867" spans="2:4" x14ac:dyDescent="0.3">
      <c r="B867" s="13" t="str">
        <f>'All Prod (Master)'!$AJ$5</f>
        <v>RMX 1500/ RMX  4000/2000 with MPMx in 8.5.X stream 8.5.13</v>
      </c>
      <c r="C867" s="13" t="e">
        <f>INDEX('All Prod (Master)'!$A$4:$CS$62,MATCH($A867,'All Prod (Master)'!$A$4:$A$62,0),MATCH(INDEX_MATCH!$B867&amp;$C$1,'All Prod (Master)'!$A$4:$CS$4,0))</f>
        <v>#N/A</v>
      </c>
      <c r="D867" s="13" t="e">
        <f>INDEX('All Prod (Master)'!$A$4:$CS$62,MATCH($A867,'All Prod (Master)'!$A$4:$A$62,0),MATCH(INDEX_MATCH!$B867&amp;$D$1,'All Prod (Master)'!$A$4:$CS$4,0))</f>
        <v>#N/A</v>
      </c>
    </row>
    <row r="868" spans="2:4" x14ac:dyDescent="0.3">
      <c r="B868" s="13" t="str">
        <f>'All Prod (Master)'!$AJ$5</f>
        <v>RMX 1500/ RMX  4000/2000 with MPMx in 8.5.X stream 8.5.13</v>
      </c>
      <c r="C868" s="13" t="e">
        <f>INDEX('All Prod (Master)'!$A$4:$CS$62,MATCH($A868,'All Prod (Master)'!$A$4:$A$62,0),MATCH(INDEX_MATCH!$B868&amp;$C$1,'All Prod (Master)'!$A$4:$CS$4,0))</f>
        <v>#N/A</v>
      </c>
      <c r="D868" s="13" t="e">
        <f>INDEX('All Prod (Master)'!$A$4:$CS$62,MATCH($A868,'All Prod (Master)'!$A$4:$A$62,0),MATCH(INDEX_MATCH!$B868&amp;$D$1,'All Prod (Master)'!$A$4:$CS$4,0))</f>
        <v>#N/A</v>
      </c>
    </row>
    <row r="869" spans="2:4" x14ac:dyDescent="0.3">
      <c r="B869" s="13" t="str">
        <f>'All Prod (Master)'!$AJ$5</f>
        <v>RMX 1500/ RMX  4000/2000 with MPMx in 8.5.X stream 8.5.13</v>
      </c>
      <c r="C869" s="13" t="e">
        <f>INDEX('All Prod (Master)'!$A$4:$CS$62,MATCH($A869,'All Prod (Master)'!$A$4:$A$62,0),MATCH(INDEX_MATCH!$B869&amp;$C$1,'All Prod (Master)'!$A$4:$CS$4,0))</f>
        <v>#N/A</v>
      </c>
      <c r="D869" s="13" t="e">
        <f>INDEX('All Prod (Master)'!$A$4:$CS$62,MATCH($A869,'All Prod (Master)'!$A$4:$A$62,0),MATCH(INDEX_MATCH!$B869&amp;$D$1,'All Prod (Master)'!$A$4:$CS$4,0))</f>
        <v>#N/A</v>
      </c>
    </row>
    <row r="870" spans="2:4" x14ac:dyDescent="0.3">
      <c r="B870" s="13" t="str">
        <f>'All Prod (Master)'!$AJ$5</f>
        <v>RMX 1500/ RMX  4000/2000 with MPMx in 8.5.X stream 8.5.13</v>
      </c>
      <c r="C870" s="13" t="e">
        <f>INDEX('All Prod (Master)'!$A$4:$CS$62,MATCH($A870,'All Prod (Master)'!$A$4:$A$62,0),MATCH(INDEX_MATCH!$B870&amp;$C$1,'All Prod (Master)'!$A$4:$CS$4,0))</f>
        <v>#N/A</v>
      </c>
      <c r="D870" s="13" t="e">
        <f>INDEX('All Prod (Master)'!$A$4:$CS$62,MATCH($A870,'All Prod (Master)'!$A$4:$A$62,0),MATCH(INDEX_MATCH!$B870&amp;$D$1,'All Prod (Master)'!$A$4:$CS$4,0))</f>
        <v>#N/A</v>
      </c>
    </row>
    <row r="871" spans="2:4" x14ac:dyDescent="0.3">
      <c r="B871" s="13" t="str">
        <f>'All Prod (Master)'!$AJ$5</f>
        <v>RMX 1500/ RMX  4000/2000 with MPMx in 8.5.X stream 8.5.13</v>
      </c>
      <c r="C871" s="13" t="e">
        <f>INDEX('All Prod (Master)'!$A$4:$CS$62,MATCH($A871,'All Prod (Master)'!$A$4:$A$62,0),MATCH(INDEX_MATCH!$B871&amp;$C$1,'All Prod (Master)'!$A$4:$CS$4,0))</f>
        <v>#N/A</v>
      </c>
      <c r="D871" s="13" t="e">
        <f>INDEX('All Prod (Master)'!$A$4:$CS$62,MATCH($A871,'All Prod (Master)'!$A$4:$A$62,0),MATCH(INDEX_MATCH!$B871&amp;$D$1,'All Prod (Master)'!$A$4:$CS$4,0))</f>
        <v>#N/A</v>
      </c>
    </row>
    <row r="872" spans="2:4" x14ac:dyDescent="0.3">
      <c r="B872" s="13" t="str">
        <f>'All Prod (Master)'!$AJ$5</f>
        <v>RMX 1500/ RMX  4000/2000 with MPMx in 8.5.X stream 8.5.13</v>
      </c>
      <c r="C872" s="13" t="e">
        <f>INDEX('All Prod (Master)'!$A$4:$CS$62,MATCH($A872,'All Prod (Master)'!$A$4:$A$62,0),MATCH(INDEX_MATCH!$B872&amp;$C$1,'All Prod (Master)'!$A$4:$CS$4,0))</f>
        <v>#N/A</v>
      </c>
      <c r="D872" s="13" t="e">
        <f>INDEX('All Prod (Master)'!$A$4:$CS$62,MATCH($A872,'All Prod (Master)'!$A$4:$A$62,0),MATCH(INDEX_MATCH!$B872&amp;$D$1,'All Prod (Master)'!$A$4:$CS$4,0))</f>
        <v>#N/A</v>
      </c>
    </row>
    <row r="873" spans="2:4" x14ac:dyDescent="0.3">
      <c r="B873" s="13" t="str">
        <f>'All Prod (Master)'!$AJ$5</f>
        <v>RMX 1500/ RMX  4000/2000 with MPMx in 8.5.X stream 8.5.13</v>
      </c>
      <c r="C873" s="13" t="e">
        <f>INDEX('All Prod (Master)'!$A$4:$CS$62,MATCH($A873,'All Prod (Master)'!$A$4:$A$62,0),MATCH(INDEX_MATCH!$B873&amp;$C$1,'All Prod (Master)'!$A$4:$CS$4,0))</f>
        <v>#N/A</v>
      </c>
      <c r="D873" s="13" t="e">
        <f>INDEX('All Prod (Master)'!$A$4:$CS$62,MATCH($A873,'All Prod (Master)'!$A$4:$A$62,0),MATCH(INDEX_MATCH!$B873&amp;$D$1,'All Prod (Master)'!$A$4:$CS$4,0))</f>
        <v>#N/A</v>
      </c>
    </row>
    <row r="874" spans="2:4" x14ac:dyDescent="0.3">
      <c r="B874" s="13" t="str">
        <f>'All Prod (Master)'!$AJ$5</f>
        <v>RMX 1500/ RMX  4000/2000 with MPMx in 8.5.X stream 8.5.13</v>
      </c>
      <c r="C874" s="13" t="e">
        <f>INDEX('All Prod (Master)'!$A$4:$CS$62,MATCH($A874,'All Prod (Master)'!$A$4:$A$62,0),MATCH(INDEX_MATCH!$B874&amp;$C$1,'All Prod (Master)'!$A$4:$CS$4,0))</f>
        <v>#N/A</v>
      </c>
      <c r="D874" s="13" t="e">
        <f>INDEX('All Prod (Master)'!$A$4:$CS$62,MATCH($A874,'All Prod (Master)'!$A$4:$A$62,0),MATCH(INDEX_MATCH!$B874&amp;$D$1,'All Prod (Master)'!$A$4:$CS$4,0))</f>
        <v>#N/A</v>
      </c>
    </row>
    <row r="875" spans="2:4" x14ac:dyDescent="0.3">
      <c r="B875" s="13" t="str">
        <f>'All Prod (Master)'!$AJ$5</f>
        <v>RMX 1500/ RMX  4000/2000 with MPMx in 8.5.X stream 8.5.13</v>
      </c>
      <c r="C875" s="13" t="e">
        <f>INDEX('All Prod (Master)'!$A$4:$CS$62,MATCH($A875,'All Prod (Master)'!$A$4:$A$62,0),MATCH(INDEX_MATCH!$B875&amp;$C$1,'All Prod (Master)'!$A$4:$CS$4,0))</f>
        <v>#N/A</v>
      </c>
      <c r="D875" s="13" t="e">
        <f>INDEX('All Prod (Master)'!$A$4:$CS$62,MATCH($A875,'All Prod (Master)'!$A$4:$A$62,0),MATCH(INDEX_MATCH!$B875&amp;$D$1,'All Prod (Master)'!$A$4:$CS$4,0))</f>
        <v>#N/A</v>
      </c>
    </row>
    <row r="876" spans="2:4" x14ac:dyDescent="0.3">
      <c r="B876" s="13" t="str">
        <f>'All Prod (Master)'!$AJ$5</f>
        <v>RMX 1500/ RMX  4000/2000 with MPMx in 8.5.X stream 8.5.13</v>
      </c>
      <c r="C876" s="13" t="e">
        <f>INDEX('All Prod (Master)'!$A$4:$CS$62,MATCH($A876,'All Prod (Master)'!$A$4:$A$62,0),MATCH(INDEX_MATCH!$B876&amp;$C$1,'All Prod (Master)'!$A$4:$CS$4,0))</f>
        <v>#N/A</v>
      </c>
      <c r="D876" s="13" t="e">
        <f>INDEX('All Prod (Master)'!$A$4:$CS$62,MATCH($A876,'All Prod (Master)'!$A$4:$A$62,0),MATCH(INDEX_MATCH!$B876&amp;$D$1,'All Prod (Master)'!$A$4:$CS$4,0))</f>
        <v>#N/A</v>
      </c>
    </row>
    <row r="877" spans="2:4" x14ac:dyDescent="0.3">
      <c r="B877" s="13" t="str">
        <f>'All Prod (Master)'!$AJ$5</f>
        <v>RMX 1500/ RMX  4000/2000 with MPMx in 8.5.X stream 8.5.13</v>
      </c>
      <c r="C877" s="13" t="e">
        <f>INDEX('All Prod (Master)'!$A$4:$CS$62,MATCH($A877,'All Prod (Master)'!$A$4:$A$62,0),MATCH(INDEX_MATCH!$B877&amp;$C$1,'All Prod (Master)'!$A$4:$CS$4,0))</f>
        <v>#N/A</v>
      </c>
      <c r="D877" s="13" t="e">
        <f>INDEX('All Prod (Master)'!$A$4:$CS$62,MATCH($A877,'All Prod (Master)'!$A$4:$A$62,0),MATCH(INDEX_MATCH!$B877&amp;$D$1,'All Prod (Master)'!$A$4:$CS$4,0))</f>
        <v>#N/A</v>
      </c>
    </row>
    <row r="878" spans="2:4" x14ac:dyDescent="0.3">
      <c r="B878" s="13" t="str">
        <f>'All Prod (Master)'!$AJ$5</f>
        <v>RMX 1500/ RMX  4000/2000 with MPMx in 8.5.X stream 8.5.13</v>
      </c>
      <c r="C878" s="13" t="e">
        <f>INDEX('All Prod (Master)'!$A$4:$CS$62,MATCH($A878,'All Prod (Master)'!$A$4:$A$62,0),MATCH(INDEX_MATCH!$B878&amp;$C$1,'All Prod (Master)'!$A$4:$CS$4,0))</f>
        <v>#N/A</v>
      </c>
      <c r="D878" s="13" t="e">
        <f>INDEX('All Prod (Master)'!$A$4:$CS$62,MATCH($A878,'All Prod (Master)'!$A$4:$A$62,0),MATCH(INDEX_MATCH!$B878&amp;$D$1,'All Prod (Master)'!$A$4:$CS$4,0))</f>
        <v>#N/A</v>
      </c>
    </row>
    <row r="879" spans="2:4" x14ac:dyDescent="0.3">
      <c r="B879" s="13" t="str">
        <f>'All Prod (Master)'!$AJ$5</f>
        <v>RMX 1500/ RMX  4000/2000 with MPMx in 8.5.X stream 8.5.13</v>
      </c>
      <c r="C879" s="13" t="e">
        <f>INDEX('All Prod (Master)'!$A$4:$CS$62,MATCH($A879,'All Prod (Master)'!$A$4:$A$62,0),MATCH(INDEX_MATCH!$B879&amp;$C$1,'All Prod (Master)'!$A$4:$CS$4,0))</f>
        <v>#N/A</v>
      </c>
      <c r="D879" s="13" t="e">
        <f>INDEX('All Prod (Master)'!$A$4:$CS$62,MATCH($A879,'All Prod (Master)'!$A$4:$A$62,0),MATCH(INDEX_MATCH!$B879&amp;$D$1,'All Prod (Master)'!$A$4:$CS$4,0))</f>
        <v>#N/A</v>
      </c>
    </row>
    <row r="880" spans="2:4" x14ac:dyDescent="0.3">
      <c r="B880" s="13" t="str">
        <f>'All Prod (Master)'!$AJ$5</f>
        <v>RMX 1500/ RMX  4000/2000 with MPMx in 8.5.X stream 8.5.13</v>
      </c>
      <c r="C880" s="13" t="e">
        <f>INDEX('All Prod (Master)'!$A$4:$CS$62,MATCH($A880,'All Prod (Master)'!$A$4:$A$62,0),MATCH(INDEX_MATCH!$B880&amp;$C$1,'All Prod (Master)'!$A$4:$CS$4,0))</f>
        <v>#N/A</v>
      </c>
      <c r="D880" s="13" t="e">
        <f>INDEX('All Prod (Master)'!$A$4:$CS$62,MATCH($A880,'All Prod (Master)'!$A$4:$A$62,0),MATCH(INDEX_MATCH!$B880&amp;$D$1,'All Prod (Master)'!$A$4:$CS$4,0))</f>
        <v>#N/A</v>
      </c>
    </row>
    <row r="881" spans="1:4" x14ac:dyDescent="0.3">
      <c r="B881" s="13" t="str">
        <f>'All Prod (Master)'!$AJ$5</f>
        <v>RMX 1500/ RMX  4000/2000 with MPMx in 8.5.X stream 8.5.13</v>
      </c>
      <c r="C881" s="13" t="e">
        <f>INDEX('All Prod (Master)'!$A$4:$CS$62,MATCH($A881,'All Prod (Master)'!$A$4:$A$62,0),MATCH(INDEX_MATCH!$B881&amp;$C$1,'All Prod (Master)'!$A$4:$CS$4,0))</f>
        <v>#N/A</v>
      </c>
      <c r="D881" s="13" t="e">
        <f>INDEX('All Prod (Master)'!$A$4:$CS$62,MATCH($A881,'All Prod (Master)'!$A$4:$A$62,0),MATCH(INDEX_MATCH!$B881&amp;$D$1,'All Prod (Master)'!$A$4:$CS$4,0))</f>
        <v>#N/A</v>
      </c>
    </row>
    <row r="882" spans="1:4" x14ac:dyDescent="0.3">
      <c r="A882" t="e" cm="1" vm="1">
        <f t="array" aca="1" ref="A882" ca="1">ProductName</f>
        <v>#VALUE!</v>
      </c>
      <c r="B882" s="13" t="str">
        <f>'All Prod (Master)'!$AL$5</f>
        <v>RP Resource Manager (RPRM) 10.10.x</v>
      </c>
      <c r="C882" s="13" t="e" vm="2">
        <f ca="1">INDEX('All Prod (Master)'!$A$4:$CS$62,MATCH($A882,'All Prod (Master)'!$A$4:$A$62,0),MATCH(INDEX_MATCH!$B882&amp;$C$1,'All Prod (Master)'!$A$4:$CS$4,0))</f>
        <v>#VALUE!</v>
      </c>
      <c r="D882" s="13" t="e" vm="2">
        <f ca="1">INDEX('All Prod (Master)'!$A$4:$CS$62,MATCH($A882,'All Prod (Master)'!$A$4:$A$62,0),MATCH(INDEX_MATCH!$B882&amp;$D$1,'All Prod (Master)'!$A$4:$CS$4,0))</f>
        <v>#VALUE!</v>
      </c>
    </row>
    <row r="883" spans="1:4" x14ac:dyDescent="0.3">
      <c r="B883" s="13" t="str">
        <f>'All Prod (Master)'!$AL$5</f>
        <v>RP Resource Manager (RPRM) 10.10.x</v>
      </c>
      <c r="C883" s="13" t="e">
        <f>INDEX('All Prod (Master)'!$A$4:$CS$62,MATCH($A883,'All Prod (Master)'!$A$4:$A$62,0),MATCH(INDEX_MATCH!$B883&amp;$C$1,'All Prod (Master)'!$A$4:$CS$4,0))</f>
        <v>#N/A</v>
      </c>
      <c r="D883" s="13" t="e">
        <f>INDEX('All Prod (Master)'!$A$4:$CS$62,MATCH($A883,'All Prod (Master)'!$A$4:$A$62,0),MATCH(INDEX_MATCH!$B883&amp;$D$1,'All Prod (Master)'!$A$4:$CS$4,0))</f>
        <v>#N/A</v>
      </c>
    </row>
    <row r="884" spans="1:4" x14ac:dyDescent="0.3">
      <c r="B884" s="13" t="str">
        <f>'All Prod (Master)'!$AL$5</f>
        <v>RP Resource Manager (RPRM) 10.10.x</v>
      </c>
      <c r="C884" s="13" t="e">
        <f>INDEX('All Prod (Master)'!$A$4:$CS$62,MATCH($A884,'All Prod (Master)'!$A$4:$A$62,0),MATCH(INDEX_MATCH!$B884&amp;$C$1,'All Prod (Master)'!$A$4:$CS$4,0))</f>
        <v>#N/A</v>
      </c>
      <c r="D884" s="13" t="e">
        <f>INDEX('All Prod (Master)'!$A$4:$CS$62,MATCH($A884,'All Prod (Master)'!$A$4:$A$62,0),MATCH(INDEX_MATCH!$B884&amp;$D$1,'All Prod (Master)'!$A$4:$CS$4,0))</f>
        <v>#N/A</v>
      </c>
    </row>
    <row r="885" spans="1:4" x14ac:dyDescent="0.3">
      <c r="B885" s="13" t="str">
        <f>'All Prod (Master)'!$AL$5</f>
        <v>RP Resource Manager (RPRM) 10.10.x</v>
      </c>
      <c r="C885" s="13" t="e">
        <f>INDEX('All Prod (Master)'!$A$4:$CS$62,MATCH($A885,'All Prod (Master)'!$A$4:$A$62,0),MATCH(INDEX_MATCH!$B885&amp;$C$1,'All Prod (Master)'!$A$4:$CS$4,0))</f>
        <v>#N/A</v>
      </c>
      <c r="D885" s="13" t="e">
        <f>INDEX('All Prod (Master)'!$A$4:$CS$62,MATCH($A885,'All Prod (Master)'!$A$4:$A$62,0),MATCH(INDEX_MATCH!$B885&amp;$D$1,'All Prod (Master)'!$A$4:$CS$4,0))</f>
        <v>#N/A</v>
      </c>
    </row>
    <row r="886" spans="1:4" x14ac:dyDescent="0.3">
      <c r="B886" s="13" t="str">
        <f>'All Prod (Master)'!$AL$5</f>
        <v>RP Resource Manager (RPRM) 10.10.x</v>
      </c>
      <c r="C886" s="13" t="e">
        <f>INDEX('All Prod (Master)'!$A$4:$CS$62,MATCH($A886,'All Prod (Master)'!$A$4:$A$62,0),MATCH(INDEX_MATCH!$B886&amp;$C$1,'All Prod (Master)'!$A$4:$CS$4,0))</f>
        <v>#N/A</v>
      </c>
      <c r="D886" s="13" t="e">
        <f>INDEX('All Prod (Master)'!$A$4:$CS$62,MATCH($A886,'All Prod (Master)'!$A$4:$A$62,0),MATCH(INDEX_MATCH!$B886&amp;$D$1,'All Prod (Master)'!$A$4:$CS$4,0))</f>
        <v>#N/A</v>
      </c>
    </row>
    <row r="887" spans="1:4" x14ac:dyDescent="0.3">
      <c r="B887" s="13" t="str">
        <f>'All Prod (Master)'!$AL$5</f>
        <v>RP Resource Manager (RPRM) 10.10.x</v>
      </c>
      <c r="C887" s="13" t="e">
        <f>INDEX('All Prod (Master)'!$A$4:$CS$62,MATCH($A887,'All Prod (Master)'!$A$4:$A$62,0),MATCH(INDEX_MATCH!$B887&amp;$C$1,'All Prod (Master)'!$A$4:$CS$4,0))</f>
        <v>#N/A</v>
      </c>
      <c r="D887" s="13" t="e">
        <f>INDEX('All Prod (Master)'!$A$4:$CS$62,MATCH($A887,'All Prod (Master)'!$A$4:$A$62,0),MATCH(INDEX_MATCH!$B887&amp;$D$1,'All Prod (Master)'!$A$4:$CS$4,0))</f>
        <v>#N/A</v>
      </c>
    </row>
    <row r="888" spans="1:4" x14ac:dyDescent="0.3">
      <c r="B888" s="13" t="str">
        <f>'All Prod (Master)'!$AL$5</f>
        <v>RP Resource Manager (RPRM) 10.10.x</v>
      </c>
      <c r="C888" s="13" t="e">
        <f>INDEX('All Prod (Master)'!$A$4:$CS$62,MATCH($A888,'All Prod (Master)'!$A$4:$A$62,0),MATCH(INDEX_MATCH!$B888&amp;$C$1,'All Prod (Master)'!$A$4:$CS$4,0))</f>
        <v>#N/A</v>
      </c>
      <c r="D888" s="13" t="e">
        <f>INDEX('All Prod (Master)'!$A$4:$CS$62,MATCH($A888,'All Prod (Master)'!$A$4:$A$62,0),MATCH(INDEX_MATCH!$B888&amp;$D$1,'All Prod (Master)'!$A$4:$CS$4,0))</f>
        <v>#N/A</v>
      </c>
    </row>
    <row r="889" spans="1:4" x14ac:dyDescent="0.3">
      <c r="B889" s="13" t="str">
        <f>'All Prod (Master)'!$AL$5</f>
        <v>RP Resource Manager (RPRM) 10.10.x</v>
      </c>
      <c r="C889" s="13" t="e">
        <f>INDEX('All Prod (Master)'!$A$4:$CS$62,MATCH($A889,'All Prod (Master)'!$A$4:$A$62,0),MATCH(INDEX_MATCH!$B889&amp;$C$1,'All Prod (Master)'!$A$4:$CS$4,0))</f>
        <v>#N/A</v>
      </c>
      <c r="D889" s="13" t="e">
        <f>INDEX('All Prod (Master)'!$A$4:$CS$62,MATCH($A889,'All Prod (Master)'!$A$4:$A$62,0),MATCH(INDEX_MATCH!$B889&amp;$D$1,'All Prod (Master)'!$A$4:$CS$4,0))</f>
        <v>#N/A</v>
      </c>
    </row>
    <row r="890" spans="1:4" x14ac:dyDescent="0.3">
      <c r="B890" s="13" t="str">
        <f>'All Prod (Master)'!$AL$5</f>
        <v>RP Resource Manager (RPRM) 10.10.x</v>
      </c>
      <c r="C890" s="13" t="e">
        <f>INDEX('All Prod (Master)'!$A$4:$CS$62,MATCH($A890,'All Prod (Master)'!$A$4:$A$62,0),MATCH(INDEX_MATCH!$B890&amp;$C$1,'All Prod (Master)'!$A$4:$CS$4,0))</f>
        <v>#N/A</v>
      </c>
      <c r="D890" s="13" t="e">
        <f>INDEX('All Prod (Master)'!$A$4:$CS$62,MATCH($A890,'All Prod (Master)'!$A$4:$A$62,0),MATCH(INDEX_MATCH!$B890&amp;$D$1,'All Prod (Master)'!$A$4:$CS$4,0))</f>
        <v>#N/A</v>
      </c>
    </row>
    <row r="891" spans="1:4" x14ac:dyDescent="0.3">
      <c r="B891" s="13" t="str">
        <f>'All Prod (Master)'!$AL$5</f>
        <v>RP Resource Manager (RPRM) 10.10.x</v>
      </c>
      <c r="C891" s="13" t="e">
        <f>INDEX('All Prod (Master)'!$A$4:$CS$62,MATCH($A891,'All Prod (Master)'!$A$4:$A$62,0),MATCH(INDEX_MATCH!$B891&amp;$C$1,'All Prod (Master)'!$A$4:$CS$4,0))</f>
        <v>#N/A</v>
      </c>
      <c r="D891" s="13" t="e">
        <f>INDEX('All Prod (Master)'!$A$4:$CS$62,MATCH($A891,'All Prod (Master)'!$A$4:$A$62,0),MATCH(INDEX_MATCH!$B891&amp;$D$1,'All Prod (Master)'!$A$4:$CS$4,0))</f>
        <v>#N/A</v>
      </c>
    </row>
    <row r="892" spans="1:4" x14ac:dyDescent="0.3">
      <c r="B892" s="13" t="str">
        <f>'All Prod (Master)'!$AL$5</f>
        <v>RP Resource Manager (RPRM) 10.10.x</v>
      </c>
      <c r="C892" s="13" t="e">
        <f>INDEX('All Prod (Master)'!$A$4:$CS$62,MATCH($A892,'All Prod (Master)'!$A$4:$A$62,0),MATCH(INDEX_MATCH!$B892&amp;$C$1,'All Prod (Master)'!$A$4:$CS$4,0))</f>
        <v>#N/A</v>
      </c>
      <c r="D892" s="13" t="e">
        <f>INDEX('All Prod (Master)'!$A$4:$CS$62,MATCH($A892,'All Prod (Master)'!$A$4:$A$62,0),MATCH(INDEX_MATCH!$B892&amp;$D$1,'All Prod (Master)'!$A$4:$CS$4,0))</f>
        <v>#N/A</v>
      </c>
    </row>
    <row r="893" spans="1:4" x14ac:dyDescent="0.3">
      <c r="B893" s="13" t="str">
        <f>'All Prod (Master)'!$AL$5</f>
        <v>RP Resource Manager (RPRM) 10.10.x</v>
      </c>
      <c r="C893" s="13" t="e">
        <f>INDEX('All Prod (Master)'!$A$4:$CS$62,MATCH($A893,'All Prod (Master)'!$A$4:$A$62,0),MATCH(INDEX_MATCH!$B893&amp;$C$1,'All Prod (Master)'!$A$4:$CS$4,0))</f>
        <v>#N/A</v>
      </c>
      <c r="D893" s="13" t="e">
        <f>INDEX('All Prod (Master)'!$A$4:$CS$62,MATCH($A893,'All Prod (Master)'!$A$4:$A$62,0),MATCH(INDEX_MATCH!$B893&amp;$D$1,'All Prod (Master)'!$A$4:$CS$4,0))</f>
        <v>#N/A</v>
      </c>
    </row>
    <row r="894" spans="1:4" x14ac:dyDescent="0.3">
      <c r="B894" s="13" t="str">
        <f>'All Prod (Master)'!$AL$5</f>
        <v>RP Resource Manager (RPRM) 10.10.x</v>
      </c>
      <c r="C894" s="13" t="e">
        <f>INDEX('All Prod (Master)'!$A$4:$CS$62,MATCH($A894,'All Prod (Master)'!$A$4:$A$62,0),MATCH(INDEX_MATCH!$B894&amp;$C$1,'All Prod (Master)'!$A$4:$CS$4,0))</f>
        <v>#N/A</v>
      </c>
      <c r="D894" s="13" t="e">
        <f>INDEX('All Prod (Master)'!$A$4:$CS$62,MATCH($A894,'All Prod (Master)'!$A$4:$A$62,0),MATCH(INDEX_MATCH!$B894&amp;$D$1,'All Prod (Master)'!$A$4:$CS$4,0))</f>
        <v>#N/A</v>
      </c>
    </row>
    <row r="895" spans="1:4" x14ac:dyDescent="0.3">
      <c r="B895" s="13" t="str">
        <f>'All Prod (Master)'!$AL$5</f>
        <v>RP Resource Manager (RPRM) 10.10.x</v>
      </c>
      <c r="C895" s="13" t="e">
        <f>INDEX('All Prod (Master)'!$A$4:$CS$62,MATCH($A895,'All Prod (Master)'!$A$4:$A$62,0),MATCH(INDEX_MATCH!$B895&amp;$C$1,'All Prod (Master)'!$A$4:$CS$4,0))</f>
        <v>#N/A</v>
      </c>
      <c r="D895" s="13" t="e">
        <f>INDEX('All Prod (Master)'!$A$4:$CS$62,MATCH($A895,'All Prod (Master)'!$A$4:$A$62,0),MATCH(INDEX_MATCH!$B895&amp;$D$1,'All Prod (Master)'!$A$4:$CS$4,0))</f>
        <v>#N/A</v>
      </c>
    </row>
    <row r="896" spans="1:4" x14ac:dyDescent="0.3">
      <c r="B896" s="13" t="str">
        <f>'All Prod (Master)'!$AL$5</f>
        <v>RP Resource Manager (RPRM) 10.10.x</v>
      </c>
      <c r="C896" s="13" t="e">
        <f>INDEX('All Prod (Master)'!$A$4:$CS$62,MATCH($A896,'All Prod (Master)'!$A$4:$A$62,0),MATCH(INDEX_MATCH!$B896&amp;$C$1,'All Prod (Master)'!$A$4:$CS$4,0))</f>
        <v>#N/A</v>
      </c>
      <c r="D896" s="13" t="e">
        <f>INDEX('All Prod (Master)'!$A$4:$CS$62,MATCH($A896,'All Prod (Master)'!$A$4:$A$62,0),MATCH(INDEX_MATCH!$B896&amp;$D$1,'All Prod (Master)'!$A$4:$CS$4,0))</f>
        <v>#N/A</v>
      </c>
    </row>
    <row r="897" spans="2:4" x14ac:dyDescent="0.3">
      <c r="B897" s="13" t="str">
        <f>'All Prod (Master)'!$AL$5</f>
        <v>RP Resource Manager (RPRM) 10.10.x</v>
      </c>
      <c r="C897" s="13" t="e">
        <f>INDEX('All Prod (Master)'!$A$4:$CS$62,MATCH($A902,'All Prod (Master)'!$A$4:$A$62,0),MATCH(INDEX_MATCH!$B897&amp;$C$1,'All Prod (Master)'!$A$4:$CS$4,0))</f>
        <v>#N/A</v>
      </c>
      <c r="D897" s="13" t="e">
        <f>INDEX('All Prod (Master)'!$A$4:$CS$62,MATCH($A902,'All Prod (Master)'!$A$4:$A$62,0),MATCH(INDEX_MATCH!$B897&amp;$D$1,'All Prod (Master)'!$A$4:$CS$4,0))</f>
        <v>#N/A</v>
      </c>
    </row>
    <row r="898" spans="2:4" x14ac:dyDescent="0.3">
      <c r="B898" s="13" t="str">
        <f>'All Prod (Master)'!$AL$5</f>
        <v>RP Resource Manager (RPRM) 10.10.x</v>
      </c>
      <c r="C898" s="13" t="e">
        <f>INDEX('All Prod (Master)'!$A$4:$CS$62,MATCH($A898,'All Prod (Master)'!$A$4:$A$62,0),MATCH(INDEX_MATCH!$B898&amp;$C$1,'All Prod (Master)'!$A$4:$CS$4,0))</f>
        <v>#N/A</v>
      </c>
      <c r="D898" s="13" t="e">
        <f>INDEX('All Prod (Master)'!$A$4:$CS$62,MATCH($A898,'All Prod (Master)'!$A$4:$A$62,0),MATCH(INDEX_MATCH!$B898&amp;$D$1,'All Prod (Master)'!$A$4:$CS$4,0))</f>
        <v>#N/A</v>
      </c>
    </row>
    <row r="899" spans="2:4" x14ac:dyDescent="0.3">
      <c r="B899" s="13" t="str">
        <f>'All Prod (Master)'!$AL$5</f>
        <v>RP Resource Manager (RPRM) 10.10.x</v>
      </c>
      <c r="C899" s="13" t="e">
        <f>INDEX('All Prod (Master)'!$A$4:$CS$62,MATCH($A899,'All Prod (Master)'!$A$4:$A$62,0),MATCH(INDEX_MATCH!$B899&amp;$C$1,'All Prod (Master)'!$A$4:$CS$4,0))</f>
        <v>#N/A</v>
      </c>
      <c r="D899" s="13" t="e">
        <f>INDEX('All Prod (Master)'!$A$4:$CS$62,MATCH($A899,'All Prod (Master)'!$A$4:$A$62,0),MATCH(INDEX_MATCH!$B899&amp;$D$1,'All Prod (Master)'!$A$4:$CS$4,0))</f>
        <v>#N/A</v>
      </c>
    </row>
    <row r="900" spans="2:4" x14ac:dyDescent="0.3">
      <c r="B900" s="13" t="str">
        <f>'All Prod (Master)'!$AL$5</f>
        <v>RP Resource Manager (RPRM) 10.10.x</v>
      </c>
      <c r="C900" s="13" t="e">
        <f>INDEX('All Prod (Master)'!$A$4:$CS$62,MATCH($A900,'All Prod (Master)'!$A$4:$A$62,0),MATCH(INDEX_MATCH!$B900&amp;$C$1,'All Prod (Master)'!$A$4:$CS$4,0))</f>
        <v>#N/A</v>
      </c>
      <c r="D900" s="13" t="e">
        <f>INDEX('All Prod (Master)'!$A$4:$CS$62,MATCH($A900,'All Prod (Master)'!$A$4:$A$62,0),MATCH(INDEX_MATCH!$B900&amp;$D$1,'All Prod (Master)'!$A$4:$CS$4,0))</f>
        <v>#N/A</v>
      </c>
    </row>
    <row r="901" spans="2:4" x14ac:dyDescent="0.3">
      <c r="B901" s="13" t="str">
        <f>'All Prod (Master)'!$AL$5</f>
        <v>RP Resource Manager (RPRM) 10.10.x</v>
      </c>
      <c r="C901" s="13" t="e">
        <f>INDEX('All Prod (Master)'!$A$4:$CS$62,MATCH($A901,'All Prod (Master)'!$A$4:$A$62,0),MATCH(INDEX_MATCH!$B901&amp;$C$1,'All Prod (Master)'!$A$4:$CS$4,0))</f>
        <v>#N/A</v>
      </c>
      <c r="D901" s="13" t="e">
        <f>INDEX('All Prod (Master)'!$A$4:$CS$62,MATCH($A901,'All Prod (Master)'!$A$4:$A$62,0),MATCH(INDEX_MATCH!$B901&amp;$D$1,'All Prod (Master)'!$A$4:$CS$4,0))</f>
        <v>#N/A</v>
      </c>
    </row>
    <row r="902" spans="2:4" x14ac:dyDescent="0.3">
      <c r="B902" s="13" t="str">
        <f>'All Prod (Master)'!$AL$5</f>
        <v>RP Resource Manager (RPRM) 10.10.x</v>
      </c>
      <c r="C902" s="13" t="e">
        <f>INDEX('All Prod (Master)'!$A$4:$CS$62,MATCH($A902,'All Prod (Master)'!$A$4:$A$62,0),MATCH(INDEX_MATCH!$B902&amp;$C$1,'All Prod (Master)'!$A$4:$CS$4,0))</f>
        <v>#N/A</v>
      </c>
      <c r="D902" s="13" t="e">
        <f>INDEX('All Prod (Master)'!$A$4:$CS$62,MATCH($A902,'All Prod (Master)'!$A$4:$A$62,0),MATCH(INDEX_MATCH!$B902&amp;$D$1,'All Prod (Master)'!$A$4:$CS$4,0))</f>
        <v>#N/A</v>
      </c>
    </row>
    <row r="903" spans="2:4" x14ac:dyDescent="0.3">
      <c r="B903" s="13" t="str">
        <f>'All Prod (Master)'!$AL$5</f>
        <v>RP Resource Manager (RPRM) 10.10.x</v>
      </c>
      <c r="C903" s="13" t="e">
        <f>INDEX('All Prod (Master)'!$A$4:$CS$62,MATCH($A903,'All Prod (Master)'!$A$4:$A$62,0),MATCH(INDEX_MATCH!$B903&amp;$C$1,'All Prod (Master)'!$A$4:$CS$4,0))</f>
        <v>#N/A</v>
      </c>
      <c r="D903" s="13" t="e">
        <f>INDEX('All Prod (Master)'!$A$4:$CS$62,MATCH($A903,'All Prod (Master)'!$A$4:$A$62,0),MATCH(INDEX_MATCH!$B903&amp;$D$1,'All Prod (Master)'!$A$4:$CS$4,0))</f>
        <v>#N/A</v>
      </c>
    </row>
    <row r="904" spans="2:4" x14ac:dyDescent="0.3">
      <c r="B904" s="13" t="str">
        <f>'All Prod (Master)'!$AL$5</f>
        <v>RP Resource Manager (RPRM) 10.10.x</v>
      </c>
      <c r="C904" s="13" t="e">
        <f>INDEX('All Prod (Master)'!$A$4:$CS$62,MATCH($A904,'All Prod (Master)'!$A$4:$A$62,0),MATCH(INDEX_MATCH!$B904&amp;$C$1,'All Prod (Master)'!$A$4:$CS$4,0))</f>
        <v>#N/A</v>
      </c>
      <c r="D904" s="13" t="e">
        <f>INDEX('All Prod (Master)'!$A$4:$CS$62,MATCH($A904,'All Prod (Master)'!$A$4:$A$62,0),MATCH(INDEX_MATCH!$B904&amp;$D$1,'All Prod (Master)'!$A$4:$CS$4,0))</f>
        <v>#N/A</v>
      </c>
    </row>
    <row r="905" spans="2:4" x14ac:dyDescent="0.3">
      <c r="B905" s="13" t="str">
        <f>'All Prod (Master)'!$AL$5</f>
        <v>RP Resource Manager (RPRM) 10.10.x</v>
      </c>
      <c r="C905" s="13" t="e">
        <f>INDEX('All Prod (Master)'!$A$4:$CS$62,MATCH($A905,'All Prod (Master)'!$A$4:$A$62,0),MATCH(INDEX_MATCH!$B905&amp;$C$1,'All Prod (Master)'!$A$4:$CS$4,0))</f>
        <v>#N/A</v>
      </c>
      <c r="D905" s="13" t="e">
        <f>INDEX('All Prod (Master)'!$A$4:$CS$62,MATCH($A905,'All Prod (Master)'!$A$4:$A$62,0),MATCH(INDEX_MATCH!$B905&amp;$D$1,'All Prod (Master)'!$A$4:$CS$4,0))</f>
        <v>#N/A</v>
      </c>
    </row>
    <row r="906" spans="2:4" x14ac:dyDescent="0.3">
      <c r="B906" s="13" t="str">
        <f>'All Prod (Master)'!$AL$5</f>
        <v>RP Resource Manager (RPRM) 10.10.x</v>
      </c>
      <c r="C906" s="13" t="e">
        <f>INDEX('All Prod (Master)'!$A$4:$CS$62,MATCH($A906,'All Prod (Master)'!$A$4:$A$62,0),MATCH(INDEX_MATCH!$B906&amp;$C$1,'All Prod (Master)'!$A$4:$CS$4,0))</f>
        <v>#N/A</v>
      </c>
      <c r="D906" s="13" t="e">
        <f>INDEX('All Prod (Master)'!$A$4:$CS$62,MATCH($A906,'All Prod (Master)'!$A$4:$A$62,0),MATCH(INDEX_MATCH!$B906&amp;$D$1,'All Prod (Master)'!$A$4:$CS$4,0))</f>
        <v>#N/A</v>
      </c>
    </row>
    <row r="907" spans="2:4" x14ac:dyDescent="0.3">
      <c r="B907" s="13" t="str">
        <f>'All Prod (Master)'!$AL$5</f>
        <v>RP Resource Manager (RPRM) 10.10.x</v>
      </c>
      <c r="C907" s="13" t="e">
        <f>INDEX('All Prod (Master)'!$A$4:$CS$62,MATCH($A907,'All Prod (Master)'!$A$4:$A$62,0),MATCH(INDEX_MATCH!$B907&amp;$C$1,'All Prod (Master)'!$A$4:$CS$4,0))</f>
        <v>#N/A</v>
      </c>
      <c r="D907" s="13" t="e">
        <f>INDEX('All Prod (Master)'!$A$4:$CS$62,MATCH($A907,'All Prod (Master)'!$A$4:$A$62,0),MATCH(INDEX_MATCH!$B907&amp;$D$1,'All Prod (Master)'!$A$4:$CS$4,0))</f>
        <v>#N/A</v>
      </c>
    </row>
    <row r="908" spans="2:4" x14ac:dyDescent="0.3">
      <c r="B908" s="13" t="str">
        <f>'All Prod (Master)'!$AL$5</f>
        <v>RP Resource Manager (RPRM) 10.10.x</v>
      </c>
      <c r="C908" s="13" t="e">
        <f>INDEX('All Prod (Master)'!$A$4:$CS$62,MATCH($A908,'All Prod (Master)'!$A$4:$A$62,0),MATCH(INDEX_MATCH!$B908&amp;$C$1,'All Prod (Master)'!$A$4:$CS$4,0))</f>
        <v>#N/A</v>
      </c>
      <c r="D908" s="13" t="e">
        <f>INDEX('All Prod (Master)'!$A$4:$CS$62,MATCH($A908,'All Prod (Master)'!$A$4:$A$62,0),MATCH(INDEX_MATCH!$B908&amp;$D$1,'All Prod (Master)'!$A$4:$CS$4,0))</f>
        <v>#N/A</v>
      </c>
    </row>
    <row r="909" spans="2:4" x14ac:dyDescent="0.3">
      <c r="B909" s="13" t="str">
        <f>'All Prod (Master)'!$AL$5</f>
        <v>RP Resource Manager (RPRM) 10.10.x</v>
      </c>
      <c r="C909" s="13" t="e">
        <f>INDEX('All Prod (Master)'!$A$4:$CS$62,MATCH($A909,'All Prod (Master)'!$A$4:$A$62,0),MATCH(INDEX_MATCH!$B909&amp;$C$1,'All Prod (Master)'!$A$4:$CS$4,0))</f>
        <v>#N/A</v>
      </c>
      <c r="D909" s="13" t="e">
        <f>INDEX('All Prod (Master)'!$A$4:$CS$62,MATCH($A909,'All Prod (Master)'!$A$4:$A$62,0),MATCH(INDEX_MATCH!$B909&amp;$D$1,'All Prod (Master)'!$A$4:$CS$4,0))</f>
        <v>#N/A</v>
      </c>
    </row>
    <row r="910" spans="2:4" x14ac:dyDescent="0.3">
      <c r="B910" s="13" t="str">
        <f>'All Prod (Master)'!$AL$5</f>
        <v>RP Resource Manager (RPRM) 10.10.x</v>
      </c>
      <c r="C910" s="13" t="e">
        <f>INDEX('All Prod (Master)'!$A$4:$CS$62,MATCH($A910,'All Prod (Master)'!$A$4:$A$62,0),MATCH(INDEX_MATCH!$B910&amp;$C$1,'All Prod (Master)'!$A$4:$CS$4,0))</f>
        <v>#N/A</v>
      </c>
      <c r="D910" s="13" t="e">
        <f>INDEX('All Prod (Master)'!$A$4:$CS$62,MATCH($A910,'All Prod (Master)'!$A$4:$A$62,0),MATCH(INDEX_MATCH!$B910&amp;$D$1,'All Prod (Master)'!$A$4:$CS$4,0))</f>
        <v>#N/A</v>
      </c>
    </row>
    <row r="911" spans="2:4" x14ac:dyDescent="0.3">
      <c r="B911" s="13" t="str">
        <f>'All Prod (Master)'!$AL$5</f>
        <v>RP Resource Manager (RPRM) 10.10.x</v>
      </c>
      <c r="C911" s="13" t="e">
        <f>INDEX('All Prod (Master)'!$A$4:$CS$62,MATCH($A911,'All Prod (Master)'!$A$4:$A$62,0),MATCH(INDEX_MATCH!$B911&amp;$C$1,'All Prod (Master)'!$A$4:$CS$4,0))</f>
        <v>#N/A</v>
      </c>
      <c r="D911" s="13" t="e">
        <f>INDEX('All Prod (Master)'!$A$4:$CS$62,MATCH($A911,'All Prod (Master)'!$A$4:$A$62,0),MATCH(INDEX_MATCH!$B911&amp;$D$1,'All Prod (Master)'!$A$4:$CS$4,0))</f>
        <v>#N/A</v>
      </c>
    </row>
    <row r="912" spans="2:4" x14ac:dyDescent="0.3">
      <c r="B912" s="13" t="str">
        <f>'All Prod (Master)'!$AL$5</f>
        <v>RP Resource Manager (RPRM) 10.10.x</v>
      </c>
      <c r="C912" s="13" t="e">
        <f>INDEX('All Prod (Master)'!$A$4:$CS$62,MATCH($A912,'All Prod (Master)'!$A$4:$A$62,0),MATCH(INDEX_MATCH!$B912&amp;$C$1,'All Prod (Master)'!$A$4:$CS$4,0))</f>
        <v>#N/A</v>
      </c>
      <c r="D912" s="13" t="e">
        <f>INDEX('All Prod (Master)'!$A$4:$CS$62,MATCH($A912,'All Prod (Master)'!$A$4:$A$62,0),MATCH(INDEX_MATCH!$B912&amp;$D$1,'All Prod (Master)'!$A$4:$CS$4,0))</f>
        <v>#N/A</v>
      </c>
    </row>
    <row r="913" spans="2:4" x14ac:dyDescent="0.3">
      <c r="B913" s="13" t="str">
        <f>'All Prod (Master)'!$AL$5</f>
        <v>RP Resource Manager (RPRM) 10.10.x</v>
      </c>
      <c r="C913" s="13" t="e">
        <f>INDEX('All Prod (Master)'!$A$4:$CS$62,MATCH($A913,'All Prod (Master)'!$A$4:$A$62,0),MATCH(INDEX_MATCH!$B913&amp;$C$1,'All Prod (Master)'!$A$4:$CS$4,0))</f>
        <v>#N/A</v>
      </c>
      <c r="D913" s="13" t="e">
        <f>INDEX('All Prod (Master)'!$A$4:$CS$62,MATCH($A913,'All Prod (Master)'!$A$4:$A$62,0),MATCH(INDEX_MATCH!$B913&amp;$D$1,'All Prod (Master)'!$A$4:$CS$4,0))</f>
        <v>#N/A</v>
      </c>
    </row>
    <row r="914" spans="2:4" x14ac:dyDescent="0.3">
      <c r="B914" s="13" t="str">
        <f>'All Prod (Master)'!$AL$5</f>
        <v>RP Resource Manager (RPRM) 10.10.x</v>
      </c>
      <c r="C914" s="13" t="e">
        <f>INDEX('All Prod (Master)'!$A$4:$CS$62,MATCH($A914,'All Prod (Master)'!$A$4:$A$62,0),MATCH(INDEX_MATCH!$B914&amp;$C$1,'All Prod (Master)'!$A$4:$CS$4,0))</f>
        <v>#N/A</v>
      </c>
      <c r="D914" s="13" t="e">
        <f>INDEX('All Prod (Master)'!$A$4:$CS$62,MATCH($A914,'All Prod (Master)'!$A$4:$A$62,0),MATCH(INDEX_MATCH!$B914&amp;$D$1,'All Prod (Master)'!$A$4:$CS$4,0))</f>
        <v>#N/A</v>
      </c>
    </row>
    <row r="915" spans="2:4" x14ac:dyDescent="0.3">
      <c r="B915" s="13" t="str">
        <f>'All Prod (Master)'!$AL$5</f>
        <v>RP Resource Manager (RPRM) 10.10.x</v>
      </c>
      <c r="C915" s="13" t="e">
        <f>INDEX('All Prod (Master)'!$A$4:$CS$62,MATCH($A915,'All Prod (Master)'!$A$4:$A$62,0),MATCH(INDEX_MATCH!$B915&amp;$C$1,'All Prod (Master)'!$A$4:$CS$4,0))</f>
        <v>#N/A</v>
      </c>
      <c r="D915" s="13" t="e">
        <f>INDEX('All Prod (Master)'!$A$4:$CS$62,MATCH($A915,'All Prod (Master)'!$A$4:$A$62,0),MATCH(INDEX_MATCH!$B915&amp;$D$1,'All Prod (Master)'!$A$4:$CS$4,0))</f>
        <v>#N/A</v>
      </c>
    </row>
    <row r="916" spans="2:4" x14ac:dyDescent="0.3">
      <c r="B916" s="13" t="str">
        <f>'All Prod (Master)'!$AL$5</f>
        <v>RP Resource Manager (RPRM) 10.10.x</v>
      </c>
      <c r="C916" s="13" t="e">
        <f>INDEX('All Prod (Master)'!$A$4:$CS$62,MATCH($A916,'All Prod (Master)'!$A$4:$A$62,0),MATCH(INDEX_MATCH!$B916&amp;$C$1,'All Prod (Master)'!$A$4:$CS$4,0))</f>
        <v>#N/A</v>
      </c>
      <c r="D916" s="13" t="e">
        <f>INDEX('All Prod (Master)'!$A$4:$CS$62,MATCH($A916,'All Prod (Master)'!$A$4:$A$62,0),MATCH(INDEX_MATCH!$B916&amp;$D$1,'All Prod (Master)'!$A$4:$CS$4,0))</f>
        <v>#N/A</v>
      </c>
    </row>
    <row r="917" spans="2:4" x14ac:dyDescent="0.3">
      <c r="B917" s="13" t="str">
        <f>'All Prod (Master)'!$AL$5</f>
        <v>RP Resource Manager (RPRM) 10.10.x</v>
      </c>
      <c r="C917" s="13" t="e">
        <f>INDEX('All Prod (Master)'!$A$4:$CS$62,MATCH($A917,'All Prod (Master)'!$A$4:$A$62,0),MATCH(INDEX_MATCH!$B917&amp;$C$1,'All Prod (Master)'!$A$4:$CS$4,0))</f>
        <v>#N/A</v>
      </c>
      <c r="D917" s="13" t="e">
        <f>INDEX('All Prod (Master)'!$A$4:$CS$62,MATCH($A917,'All Prod (Master)'!$A$4:$A$62,0),MATCH(INDEX_MATCH!$B917&amp;$D$1,'All Prod (Master)'!$A$4:$CS$4,0))</f>
        <v>#N/A</v>
      </c>
    </row>
    <row r="918" spans="2:4" x14ac:dyDescent="0.3">
      <c r="B918" s="13" t="str">
        <f>'All Prod (Master)'!$AL$5</f>
        <v>RP Resource Manager (RPRM) 10.10.x</v>
      </c>
      <c r="C918" s="13" t="e">
        <f>INDEX('All Prod (Master)'!$A$4:$CS$62,MATCH($A918,'All Prod (Master)'!$A$4:$A$62,0),MATCH(INDEX_MATCH!$B918&amp;$C$1,'All Prod (Master)'!$A$4:$CS$4,0))</f>
        <v>#N/A</v>
      </c>
      <c r="D918" s="13" t="e">
        <f>INDEX('All Prod (Master)'!$A$4:$CS$62,MATCH($A918,'All Prod (Master)'!$A$4:$A$62,0),MATCH(INDEX_MATCH!$B918&amp;$D$1,'All Prod (Master)'!$A$4:$CS$4,0))</f>
        <v>#N/A</v>
      </c>
    </row>
    <row r="919" spans="2:4" x14ac:dyDescent="0.3">
      <c r="B919" s="13" t="str">
        <f>'All Prod (Master)'!$AL$5</f>
        <v>RP Resource Manager (RPRM) 10.10.x</v>
      </c>
      <c r="C919" s="13" t="e">
        <f>INDEX('All Prod (Master)'!$A$4:$CS$62,MATCH($A919,'All Prod (Master)'!$A$4:$A$62,0),MATCH(INDEX_MATCH!$B919&amp;$C$1,'All Prod (Master)'!$A$4:$CS$4,0))</f>
        <v>#N/A</v>
      </c>
      <c r="D919" s="13" t="e">
        <f>INDEX('All Prod (Master)'!$A$4:$CS$62,MATCH($A919,'All Prod (Master)'!$A$4:$A$62,0),MATCH(INDEX_MATCH!$B919&amp;$D$1,'All Prod (Master)'!$A$4:$CS$4,0))</f>
        <v>#N/A</v>
      </c>
    </row>
    <row r="920" spans="2:4" x14ac:dyDescent="0.3">
      <c r="B920" s="13" t="str">
        <f>'All Prod (Master)'!$AL$5</f>
        <v>RP Resource Manager (RPRM) 10.10.x</v>
      </c>
      <c r="C920" s="13" t="e">
        <f>INDEX('All Prod (Master)'!$A$4:$CS$62,MATCH($A920,'All Prod (Master)'!$A$4:$A$62,0),MATCH(INDEX_MATCH!$B920&amp;$C$1,'All Prod (Master)'!$A$4:$CS$4,0))</f>
        <v>#N/A</v>
      </c>
      <c r="D920" s="13" t="e">
        <f>INDEX('All Prod (Master)'!$A$4:$CS$62,MATCH($A920,'All Prod (Master)'!$A$4:$A$62,0),MATCH(INDEX_MATCH!$B920&amp;$D$1,'All Prod (Master)'!$A$4:$CS$4,0))</f>
        <v>#N/A</v>
      </c>
    </row>
    <row r="921" spans="2:4" x14ac:dyDescent="0.3">
      <c r="B921" s="13" t="str">
        <f>'All Prod (Master)'!$AL$5</f>
        <v>RP Resource Manager (RPRM) 10.10.x</v>
      </c>
      <c r="C921" s="13" t="e">
        <f>INDEX('All Prod (Master)'!$A$4:$CS$62,MATCH($A921,'All Prod (Master)'!$A$4:$A$62,0),MATCH(INDEX_MATCH!$B921&amp;$C$1,'All Prod (Master)'!$A$4:$CS$4,0))</f>
        <v>#N/A</v>
      </c>
      <c r="D921" s="13" t="e">
        <f>INDEX('All Prod (Master)'!$A$4:$CS$62,MATCH($A921,'All Prod (Master)'!$A$4:$A$62,0),MATCH(INDEX_MATCH!$B921&amp;$D$1,'All Prod (Master)'!$A$4:$CS$4,0))</f>
        <v>#N/A</v>
      </c>
    </row>
    <row r="922" spans="2:4" x14ac:dyDescent="0.3">
      <c r="B922" s="13" t="str">
        <f>'All Prod (Master)'!$AL$5</f>
        <v>RP Resource Manager (RPRM) 10.10.x</v>
      </c>
      <c r="C922" s="13" t="e">
        <f>INDEX('All Prod (Master)'!$A$4:$CS$62,MATCH($A922,'All Prod (Master)'!$A$4:$A$62,0),MATCH(INDEX_MATCH!$B922&amp;$C$1,'All Prod (Master)'!$A$4:$CS$4,0))</f>
        <v>#N/A</v>
      </c>
      <c r="D922" s="13" t="e">
        <f>INDEX('All Prod (Master)'!$A$4:$CS$62,MATCH($A922,'All Prod (Master)'!$A$4:$A$62,0),MATCH(INDEX_MATCH!$B922&amp;$D$1,'All Prod (Master)'!$A$4:$CS$4,0))</f>
        <v>#N/A</v>
      </c>
    </row>
    <row r="923" spans="2:4" x14ac:dyDescent="0.3">
      <c r="B923" s="13" t="str">
        <f>'All Prod (Master)'!$AL$5</f>
        <v>RP Resource Manager (RPRM) 10.10.x</v>
      </c>
      <c r="C923" s="13" t="e">
        <f>INDEX('All Prod (Master)'!$A$4:$CS$62,MATCH($A923,'All Prod (Master)'!$A$4:$A$62,0),MATCH(INDEX_MATCH!$B923&amp;$C$1,'All Prod (Master)'!$A$4:$CS$4,0))</f>
        <v>#N/A</v>
      </c>
      <c r="D923" s="13" t="e">
        <f>INDEX('All Prod (Master)'!$A$4:$CS$62,MATCH($A923,'All Prod (Master)'!$A$4:$A$62,0),MATCH(INDEX_MATCH!$B923&amp;$D$1,'All Prod (Master)'!$A$4:$CS$4,0))</f>
        <v>#N/A</v>
      </c>
    </row>
    <row r="924" spans="2:4" x14ac:dyDescent="0.3">
      <c r="B924" s="13" t="str">
        <f>'All Prod (Master)'!$AL$5</f>
        <v>RP Resource Manager (RPRM) 10.10.x</v>
      </c>
      <c r="C924" s="13" t="e">
        <f>INDEX('All Prod (Master)'!$A$4:$CS$62,MATCH($A924,'All Prod (Master)'!$A$4:$A$62,0),MATCH(INDEX_MATCH!$B924&amp;$C$1,'All Prod (Master)'!$A$4:$CS$4,0))</f>
        <v>#N/A</v>
      </c>
      <c r="D924" s="13" t="e">
        <f>INDEX('All Prod (Master)'!$A$4:$CS$62,MATCH($A924,'All Prod (Master)'!$A$4:$A$62,0),MATCH(INDEX_MATCH!$B924&amp;$D$1,'All Prod (Master)'!$A$4:$CS$4,0))</f>
        <v>#N/A</v>
      </c>
    </row>
    <row r="925" spans="2:4" x14ac:dyDescent="0.3">
      <c r="B925" s="13" t="str">
        <f>'All Prod (Master)'!$AL$5</f>
        <v>RP Resource Manager (RPRM) 10.10.x</v>
      </c>
      <c r="C925" s="13" t="e">
        <f>INDEX('All Prod (Master)'!$A$4:$CS$62,MATCH($A925,'All Prod (Master)'!$A$4:$A$62,0),MATCH(INDEX_MATCH!$B925&amp;$C$1,'All Prod (Master)'!$A$4:$CS$4,0))</f>
        <v>#N/A</v>
      </c>
      <c r="D925" s="13" t="e">
        <f>INDEX('All Prod (Master)'!$A$4:$CS$62,MATCH($A925,'All Prod (Master)'!$A$4:$A$62,0),MATCH(INDEX_MATCH!$B925&amp;$D$1,'All Prod (Master)'!$A$4:$CS$4,0))</f>
        <v>#N/A</v>
      </c>
    </row>
    <row r="926" spans="2:4" x14ac:dyDescent="0.3">
      <c r="B926" s="13" t="str">
        <f>'All Prod (Master)'!$AL$5</f>
        <v>RP Resource Manager (RPRM) 10.10.x</v>
      </c>
      <c r="C926" s="13" t="e">
        <f>INDEX('All Prod (Master)'!$A$4:$CS$62,MATCH($A926,'All Prod (Master)'!$A$4:$A$62,0),MATCH(INDEX_MATCH!$B926&amp;$C$1,'All Prod (Master)'!$A$4:$CS$4,0))</f>
        <v>#N/A</v>
      </c>
      <c r="D926" s="13" t="e">
        <f>INDEX('All Prod (Master)'!$A$4:$CS$62,MATCH($A926,'All Prod (Master)'!$A$4:$A$62,0),MATCH(INDEX_MATCH!$B926&amp;$D$1,'All Prod (Master)'!$A$4:$CS$4,0))</f>
        <v>#N/A</v>
      </c>
    </row>
    <row r="927" spans="2:4" x14ac:dyDescent="0.3">
      <c r="B927" s="13" t="str">
        <f>'All Prod (Master)'!$AL$5</f>
        <v>RP Resource Manager (RPRM) 10.10.x</v>
      </c>
      <c r="C927" s="13" t="e">
        <f>INDEX('All Prod (Master)'!$A$4:$CS$62,MATCH($A927,'All Prod (Master)'!$A$4:$A$62,0),MATCH(INDEX_MATCH!$B927&amp;$C$1,'All Prod (Master)'!$A$4:$CS$4,0))</f>
        <v>#N/A</v>
      </c>
      <c r="D927" s="13" t="e">
        <f>INDEX('All Prod (Master)'!$A$4:$CS$62,MATCH($A927,'All Prod (Master)'!$A$4:$A$62,0),MATCH(INDEX_MATCH!$B927&amp;$D$1,'All Prod (Master)'!$A$4:$CS$4,0))</f>
        <v>#N/A</v>
      </c>
    </row>
    <row r="928" spans="2:4" x14ac:dyDescent="0.3">
      <c r="B928" s="13" t="str">
        <f>'All Prod (Master)'!$AL$5</f>
        <v>RP Resource Manager (RPRM) 10.10.x</v>
      </c>
      <c r="C928" s="13" t="e">
        <f>INDEX('All Prod (Master)'!$A$4:$CS$62,MATCH($A928,'All Prod (Master)'!$A$4:$A$62,0),MATCH(INDEX_MATCH!$B928&amp;$C$1,'All Prod (Master)'!$A$4:$CS$4,0))</f>
        <v>#N/A</v>
      </c>
      <c r="D928" s="13" t="e">
        <f>INDEX('All Prod (Master)'!$A$4:$CS$62,MATCH($A928,'All Prod (Master)'!$A$4:$A$62,0),MATCH(INDEX_MATCH!$B928&amp;$D$1,'All Prod (Master)'!$A$4:$CS$4,0))</f>
        <v>#N/A</v>
      </c>
    </row>
    <row r="929" spans="1:4" x14ac:dyDescent="0.3">
      <c r="B929" s="13" t="str">
        <f>'All Prod (Master)'!$AL$5</f>
        <v>RP Resource Manager (RPRM) 10.10.x</v>
      </c>
      <c r="C929" s="13" t="e">
        <f>INDEX('All Prod (Master)'!$A$4:$CS$62,MATCH($A929,'All Prod (Master)'!$A$4:$A$62,0),MATCH(INDEX_MATCH!$B929&amp;$C$1,'All Prod (Master)'!$A$4:$CS$4,0))</f>
        <v>#N/A</v>
      </c>
      <c r="D929" s="13" t="e">
        <f>INDEX('All Prod (Master)'!$A$4:$CS$62,MATCH($A929,'All Prod (Master)'!$A$4:$A$62,0),MATCH(INDEX_MATCH!$B929&amp;$D$1,'All Prod (Master)'!$A$4:$CS$4,0))</f>
        <v>#N/A</v>
      </c>
    </row>
    <row r="930" spans="1:4" x14ac:dyDescent="0.3">
      <c r="B930" s="13" t="str">
        <f>'All Prod (Master)'!$AL$5</f>
        <v>RP Resource Manager (RPRM) 10.10.x</v>
      </c>
      <c r="C930" s="13" t="e">
        <f>INDEX('All Prod (Master)'!$A$4:$CS$62,MATCH($A930,'All Prod (Master)'!$A$4:$A$62,0),MATCH(INDEX_MATCH!$B930&amp;$C$1,'All Prod (Master)'!$A$4:$CS$4,0))</f>
        <v>#N/A</v>
      </c>
      <c r="D930" s="13" t="e">
        <f>INDEX('All Prod (Master)'!$A$4:$CS$62,MATCH($A930,'All Prod (Master)'!$A$4:$A$62,0),MATCH(INDEX_MATCH!$B930&amp;$D$1,'All Prod (Master)'!$A$4:$CS$4,0))</f>
        <v>#N/A</v>
      </c>
    </row>
    <row r="931" spans="1:4" x14ac:dyDescent="0.3">
      <c r="B931" s="13" t="str">
        <f>'All Prod (Master)'!$AL$5</f>
        <v>RP Resource Manager (RPRM) 10.10.x</v>
      </c>
      <c r="C931" s="13" t="e">
        <f>INDEX('All Prod (Master)'!$A$4:$CS$62,MATCH($A931,'All Prod (Master)'!$A$4:$A$62,0),MATCH(INDEX_MATCH!$B931&amp;$C$1,'All Prod (Master)'!$A$4:$CS$4,0))</f>
        <v>#N/A</v>
      </c>
      <c r="D931" s="13" t="e">
        <f>INDEX('All Prod (Master)'!$A$4:$CS$62,MATCH($A931,'All Prod (Master)'!$A$4:$A$62,0),MATCH(INDEX_MATCH!$B931&amp;$D$1,'All Prod (Master)'!$A$4:$CS$4,0))</f>
        <v>#N/A</v>
      </c>
    </row>
    <row r="932" spans="1:4" x14ac:dyDescent="0.3">
      <c r="B932" s="13" t="str">
        <f>'All Prod (Master)'!$AL$5</f>
        <v>RP Resource Manager (RPRM) 10.10.x</v>
      </c>
      <c r="C932" s="13" t="e">
        <f>INDEX('All Prod (Master)'!$A$4:$CS$62,MATCH($A932,'All Prod (Master)'!$A$4:$A$62,0),MATCH(INDEX_MATCH!$B932&amp;$C$1,'All Prod (Master)'!$A$4:$CS$4,0))</f>
        <v>#N/A</v>
      </c>
      <c r="D932" s="13" t="e">
        <f>INDEX('All Prod (Master)'!$A$4:$CS$62,MATCH($A932,'All Prod (Master)'!$A$4:$A$62,0),MATCH(INDEX_MATCH!$B932&amp;$D$1,'All Prod (Master)'!$A$4:$CS$4,0))</f>
        <v>#N/A</v>
      </c>
    </row>
    <row r="933" spans="1:4" x14ac:dyDescent="0.3">
      <c r="B933" s="13" t="str">
        <f>'All Prod (Master)'!$AL$5</f>
        <v>RP Resource Manager (RPRM) 10.10.x</v>
      </c>
      <c r="C933" s="13" t="e">
        <f>INDEX('All Prod (Master)'!$A$4:$CS$62,MATCH($A933,'All Prod (Master)'!$A$4:$A$62,0),MATCH(INDEX_MATCH!$B933&amp;$C$1,'All Prod (Master)'!$A$4:$CS$4,0))</f>
        <v>#N/A</v>
      </c>
      <c r="D933" s="13" t="e">
        <f>INDEX('All Prod (Master)'!$A$4:$CS$62,MATCH($A933,'All Prod (Master)'!$A$4:$A$62,0),MATCH(INDEX_MATCH!$B933&amp;$D$1,'All Prod (Master)'!$A$4:$CS$4,0))</f>
        <v>#N/A</v>
      </c>
    </row>
    <row r="934" spans="1:4" x14ac:dyDescent="0.3">
      <c r="B934" s="13" t="str">
        <f>'All Prod (Master)'!$AL$5</f>
        <v>RP Resource Manager (RPRM) 10.10.x</v>
      </c>
      <c r="C934" s="13" t="e">
        <f>INDEX('All Prod (Master)'!$A$4:$CS$62,MATCH($A934,'All Prod (Master)'!$A$4:$A$62,0),MATCH(INDEX_MATCH!$B934&amp;$C$1,'All Prod (Master)'!$A$4:$CS$4,0))</f>
        <v>#N/A</v>
      </c>
      <c r="D934" s="13" t="e">
        <f>INDEX('All Prod (Master)'!$A$4:$CS$62,MATCH($A934,'All Prod (Master)'!$A$4:$A$62,0),MATCH(INDEX_MATCH!$B934&amp;$D$1,'All Prod (Master)'!$A$4:$CS$4,0))</f>
        <v>#N/A</v>
      </c>
    </row>
    <row r="935" spans="1:4" x14ac:dyDescent="0.3">
      <c r="B935" s="13" t="str">
        <f>'All Prod (Master)'!$AL$5</f>
        <v>RP Resource Manager (RPRM) 10.10.x</v>
      </c>
      <c r="C935" s="13" t="e">
        <f>INDEX('All Prod (Master)'!$A$4:$CS$62,MATCH($A935,'All Prod (Master)'!$A$4:$A$62,0),MATCH(INDEX_MATCH!$B935&amp;$C$1,'All Prod (Master)'!$A$4:$CS$4,0))</f>
        <v>#N/A</v>
      </c>
      <c r="D935" s="13" t="e">
        <f>INDEX('All Prod (Master)'!$A$4:$CS$62,MATCH($A935,'All Prod (Master)'!$A$4:$A$62,0),MATCH(INDEX_MATCH!$B935&amp;$D$1,'All Prod (Master)'!$A$4:$CS$4,0))</f>
        <v>#N/A</v>
      </c>
    </row>
    <row r="936" spans="1:4" x14ac:dyDescent="0.3">
      <c r="B936" s="13" t="str">
        <f>'All Prod (Master)'!$AL$5</f>
        <v>RP Resource Manager (RPRM) 10.10.x</v>
      </c>
      <c r="C936" s="13" t="e">
        <f>INDEX('All Prod (Master)'!$A$4:$CS$62,MATCH($A936,'All Prod (Master)'!$A$4:$A$62,0),MATCH(INDEX_MATCH!$B936&amp;$C$1,'All Prod (Master)'!$A$4:$CS$4,0))</f>
        <v>#N/A</v>
      </c>
      <c r="D936" s="13" t="e">
        <f>INDEX('All Prod (Master)'!$A$4:$CS$62,MATCH($A936,'All Prod (Master)'!$A$4:$A$62,0),MATCH(INDEX_MATCH!$B936&amp;$D$1,'All Prod (Master)'!$A$4:$CS$4,0))</f>
        <v>#N/A</v>
      </c>
    </row>
    <row r="937" spans="1:4" x14ac:dyDescent="0.3">
      <c r="A937" t="e" cm="1" vm="1">
        <f t="array" aca="1" ref="A937" ca="1">ProductName</f>
        <v>#VALUE!</v>
      </c>
      <c r="B937" s="13" t="str">
        <f>'All Prod (Master)'!$AN$5</f>
        <v>CloudAXIS Suite 1.7</v>
      </c>
      <c r="C937" s="13" t="e" vm="2">
        <f ca="1">INDEX('All Prod (Master)'!$A$4:$CS$62,MATCH($A937,'All Prod (Master)'!$A$4:$A$62,0),MATCH(INDEX_MATCH!$B937&amp;$C$1,'All Prod (Master)'!$A$4:$CS$4,0))</f>
        <v>#VALUE!</v>
      </c>
      <c r="D937" s="13" t="e" vm="2">
        <f ca="1">INDEX('All Prod (Master)'!$A$4:$CS$62,MATCH($A937,'All Prod (Master)'!$A$4:$A$62,0),MATCH(INDEX_MATCH!$B937&amp;$D$1,'All Prod (Master)'!$A$4:$CS$4,0))</f>
        <v>#VALUE!</v>
      </c>
    </row>
    <row r="938" spans="1:4" x14ac:dyDescent="0.3">
      <c r="B938" s="13" t="str">
        <f>'All Prod (Master)'!$AN$5</f>
        <v>CloudAXIS Suite 1.7</v>
      </c>
      <c r="C938" s="13" t="e">
        <f>INDEX('All Prod (Master)'!$A$4:$CS$62,MATCH($A938,'All Prod (Master)'!$A$4:$A$62,0),MATCH(INDEX_MATCH!$B938&amp;$C$1,'All Prod (Master)'!$A$4:$CS$4,0))</f>
        <v>#N/A</v>
      </c>
      <c r="D938" s="13" t="e">
        <f>INDEX('All Prod (Master)'!$A$4:$CS$62,MATCH($A938,'All Prod (Master)'!$A$4:$A$62,0),MATCH(INDEX_MATCH!$B938&amp;$D$1,'All Prod (Master)'!$A$4:$CS$4,0))</f>
        <v>#N/A</v>
      </c>
    </row>
    <row r="939" spans="1:4" x14ac:dyDescent="0.3">
      <c r="B939" s="13" t="str">
        <f>'All Prod (Master)'!$AN$5</f>
        <v>CloudAXIS Suite 1.7</v>
      </c>
      <c r="C939" s="13" t="e">
        <f>INDEX('All Prod (Master)'!$A$4:$CS$62,MATCH($A939,'All Prod (Master)'!$A$4:$A$62,0),MATCH(INDEX_MATCH!$B939&amp;$C$1,'All Prod (Master)'!$A$4:$CS$4,0))</f>
        <v>#N/A</v>
      </c>
      <c r="D939" s="13" t="e">
        <f>INDEX('All Prod (Master)'!$A$4:$CS$62,MATCH($A939,'All Prod (Master)'!$A$4:$A$62,0),MATCH(INDEX_MATCH!$B939&amp;$D$1,'All Prod (Master)'!$A$4:$CS$4,0))</f>
        <v>#N/A</v>
      </c>
    </row>
    <row r="940" spans="1:4" x14ac:dyDescent="0.3">
      <c r="B940" s="13" t="str">
        <f>'All Prod (Master)'!$AN$5</f>
        <v>CloudAXIS Suite 1.7</v>
      </c>
      <c r="C940" s="13" t="e">
        <f>INDEX('All Prod (Master)'!$A$4:$CS$62,MATCH($A940,'All Prod (Master)'!$A$4:$A$62,0),MATCH(INDEX_MATCH!$B940&amp;$C$1,'All Prod (Master)'!$A$4:$CS$4,0))</f>
        <v>#N/A</v>
      </c>
      <c r="D940" s="13" t="e">
        <f>INDEX('All Prod (Master)'!$A$4:$CS$62,MATCH($A940,'All Prod (Master)'!$A$4:$A$62,0),MATCH(INDEX_MATCH!$B940&amp;$D$1,'All Prod (Master)'!$A$4:$CS$4,0))</f>
        <v>#N/A</v>
      </c>
    </row>
    <row r="941" spans="1:4" x14ac:dyDescent="0.3">
      <c r="B941" s="13" t="str">
        <f>'All Prod (Master)'!$AN$5</f>
        <v>CloudAXIS Suite 1.7</v>
      </c>
      <c r="C941" s="13" t="e">
        <f>INDEX('All Prod (Master)'!$A$4:$CS$62,MATCH($A941,'All Prod (Master)'!$A$4:$A$62,0),MATCH(INDEX_MATCH!$B941&amp;$C$1,'All Prod (Master)'!$A$4:$CS$4,0))</f>
        <v>#N/A</v>
      </c>
      <c r="D941" s="13" t="e">
        <f>INDEX('All Prod (Master)'!$A$4:$CS$62,MATCH($A941,'All Prod (Master)'!$A$4:$A$62,0),MATCH(INDEX_MATCH!$B941&amp;$D$1,'All Prod (Master)'!$A$4:$CS$4,0))</f>
        <v>#N/A</v>
      </c>
    </row>
    <row r="942" spans="1:4" x14ac:dyDescent="0.3">
      <c r="B942" s="13" t="str">
        <f>'All Prod (Master)'!$AN$5</f>
        <v>CloudAXIS Suite 1.7</v>
      </c>
      <c r="C942" s="13" t="e">
        <f>INDEX('All Prod (Master)'!$A$4:$CS$62,MATCH($A942,'All Prod (Master)'!$A$4:$A$62,0),MATCH(INDEX_MATCH!$B942&amp;$C$1,'All Prod (Master)'!$A$4:$CS$4,0))</f>
        <v>#N/A</v>
      </c>
      <c r="D942" s="13" t="e">
        <f>INDEX('All Prod (Master)'!$A$4:$CS$62,MATCH($A942,'All Prod (Master)'!$A$4:$A$62,0),MATCH(INDEX_MATCH!$B942&amp;$D$1,'All Prod (Master)'!$A$4:$CS$4,0))</f>
        <v>#N/A</v>
      </c>
    </row>
    <row r="943" spans="1:4" x14ac:dyDescent="0.3">
      <c r="B943" s="13" t="str">
        <f>'All Prod (Master)'!$AN$5</f>
        <v>CloudAXIS Suite 1.7</v>
      </c>
      <c r="C943" s="13" t="e">
        <f>INDEX('All Prod (Master)'!$A$4:$CS$62,MATCH($A943,'All Prod (Master)'!$A$4:$A$62,0),MATCH(INDEX_MATCH!$B943&amp;$C$1,'All Prod (Master)'!$A$4:$CS$4,0))</f>
        <v>#N/A</v>
      </c>
      <c r="D943" s="13" t="e">
        <f>INDEX('All Prod (Master)'!$A$4:$CS$62,MATCH($A943,'All Prod (Master)'!$A$4:$A$62,0),MATCH(INDEX_MATCH!$B943&amp;$D$1,'All Prod (Master)'!$A$4:$CS$4,0))</f>
        <v>#N/A</v>
      </c>
    </row>
    <row r="944" spans="1:4" x14ac:dyDescent="0.3">
      <c r="B944" s="13" t="str">
        <f>'All Prod (Master)'!$AN$5</f>
        <v>CloudAXIS Suite 1.7</v>
      </c>
      <c r="C944" s="13" t="e">
        <f>INDEX('All Prod (Master)'!$A$4:$CS$62,MATCH($A944,'All Prod (Master)'!$A$4:$A$62,0),MATCH(INDEX_MATCH!$B944&amp;$C$1,'All Prod (Master)'!$A$4:$CS$4,0))</f>
        <v>#N/A</v>
      </c>
      <c r="D944" s="13" t="e">
        <f>INDEX('All Prod (Master)'!$A$4:$CS$62,MATCH($A944,'All Prod (Master)'!$A$4:$A$62,0),MATCH(INDEX_MATCH!$B944&amp;$D$1,'All Prod (Master)'!$A$4:$CS$4,0))</f>
        <v>#N/A</v>
      </c>
    </row>
    <row r="945" spans="2:4" x14ac:dyDescent="0.3">
      <c r="B945" s="13" t="str">
        <f>'All Prod (Master)'!$AN$5</f>
        <v>CloudAXIS Suite 1.7</v>
      </c>
      <c r="C945" s="13" t="e">
        <f>INDEX('All Prod (Master)'!$A$4:$CS$62,MATCH($A945,'All Prod (Master)'!$A$4:$A$62,0),MATCH(INDEX_MATCH!$B945&amp;$C$1,'All Prod (Master)'!$A$4:$CS$4,0))</f>
        <v>#N/A</v>
      </c>
      <c r="D945" s="13" t="e">
        <f>INDEX('All Prod (Master)'!$A$4:$CS$62,MATCH($A945,'All Prod (Master)'!$A$4:$A$62,0),MATCH(INDEX_MATCH!$B945&amp;$D$1,'All Prod (Master)'!$A$4:$CS$4,0))</f>
        <v>#N/A</v>
      </c>
    </row>
    <row r="946" spans="2:4" x14ac:dyDescent="0.3">
      <c r="B946" s="13" t="str">
        <f>'All Prod (Master)'!$AN$5</f>
        <v>CloudAXIS Suite 1.7</v>
      </c>
      <c r="C946" s="13" t="e">
        <f>INDEX('All Prod (Master)'!$A$4:$CS$62,MATCH($A946,'All Prod (Master)'!$A$4:$A$62,0),MATCH(INDEX_MATCH!$B946&amp;$C$1,'All Prod (Master)'!$A$4:$CS$4,0))</f>
        <v>#N/A</v>
      </c>
      <c r="D946" s="13" t="e">
        <f>INDEX('All Prod (Master)'!$A$4:$CS$62,MATCH($A946,'All Prod (Master)'!$A$4:$A$62,0),MATCH(INDEX_MATCH!$B946&amp;$D$1,'All Prod (Master)'!$A$4:$CS$4,0))</f>
        <v>#N/A</v>
      </c>
    </row>
    <row r="947" spans="2:4" x14ac:dyDescent="0.3">
      <c r="B947" s="13" t="str">
        <f>'All Prod (Master)'!$AN$5</f>
        <v>CloudAXIS Suite 1.7</v>
      </c>
      <c r="C947" s="13" t="e">
        <f>INDEX('All Prod (Master)'!$A$4:$CS$62,MATCH($A947,'All Prod (Master)'!$A$4:$A$62,0),MATCH(INDEX_MATCH!$B947&amp;$C$1,'All Prod (Master)'!$A$4:$CS$4,0))</f>
        <v>#N/A</v>
      </c>
      <c r="D947" s="13" t="e">
        <f>INDEX('All Prod (Master)'!$A$4:$CS$62,MATCH($A947,'All Prod (Master)'!$A$4:$A$62,0),MATCH(INDEX_MATCH!$B947&amp;$D$1,'All Prod (Master)'!$A$4:$CS$4,0))</f>
        <v>#N/A</v>
      </c>
    </row>
    <row r="948" spans="2:4" x14ac:dyDescent="0.3">
      <c r="B948" s="13" t="str">
        <f>'All Prod (Master)'!$AN$5</f>
        <v>CloudAXIS Suite 1.7</v>
      </c>
      <c r="C948" s="13" t="e">
        <f>INDEX('All Prod (Master)'!$A$4:$CS$62,MATCH($A948,'All Prod (Master)'!$A$4:$A$62,0),MATCH(INDEX_MATCH!$B948&amp;$C$1,'All Prod (Master)'!$A$4:$CS$4,0))</f>
        <v>#N/A</v>
      </c>
      <c r="D948" s="13" t="e">
        <f>INDEX('All Prod (Master)'!$A$4:$CS$62,MATCH($A948,'All Prod (Master)'!$A$4:$A$62,0),MATCH(INDEX_MATCH!$B948&amp;$D$1,'All Prod (Master)'!$A$4:$CS$4,0))</f>
        <v>#N/A</v>
      </c>
    </row>
    <row r="949" spans="2:4" x14ac:dyDescent="0.3">
      <c r="B949" s="13" t="str">
        <f>'All Prod (Master)'!$AN$5</f>
        <v>CloudAXIS Suite 1.7</v>
      </c>
      <c r="C949" s="13" t="e">
        <f>INDEX('All Prod (Master)'!$A$4:$CS$62,MATCH($A949,'All Prod (Master)'!$A$4:$A$62,0),MATCH(INDEX_MATCH!$B949&amp;$C$1,'All Prod (Master)'!$A$4:$CS$4,0))</f>
        <v>#N/A</v>
      </c>
      <c r="D949" s="13" t="e">
        <f>INDEX('All Prod (Master)'!$A$4:$CS$62,MATCH($A949,'All Prod (Master)'!$A$4:$A$62,0),MATCH(INDEX_MATCH!$B949&amp;$D$1,'All Prod (Master)'!$A$4:$CS$4,0))</f>
        <v>#N/A</v>
      </c>
    </row>
    <row r="950" spans="2:4" x14ac:dyDescent="0.3">
      <c r="B950" s="13" t="str">
        <f>'All Prod (Master)'!$AN$5</f>
        <v>CloudAXIS Suite 1.7</v>
      </c>
      <c r="C950" s="13" t="e">
        <f>INDEX('All Prod (Master)'!$A$4:$CS$62,MATCH($A950,'All Prod (Master)'!$A$4:$A$62,0),MATCH(INDEX_MATCH!$B950&amp;$C$1,'All Prod (Master)'!$A$4:$CS$4,0))</f>
        <v>#N/A</v>
      </c>
      <c r="D950" s="13" t="e">
        <f>INDEX('All Prod (Master)'!$A$4:$CS$62,MATCH($A950,'All Prod (Master)'!$A$4:$A$62,0),MATCH(INDEX_MATCH!$B950&amp;$D$1,'All Prod (Master)'!$A$4:$CS$4,0))</f>
        <v>#N/A</v>
      </c>
    </row>
    <row r="951" spans="2:4" x14ac:dyDescent="0.3">
      <c r="B951" s="13" t="str">
        <f>'All Prod (Master)'!$AN$5</f>
        <v>CloudAXIS Suite 1.7</v>
      </c>
      <c r="C951" s="13" t="e">
        <f>INDEX('All Prod (Master)'!$A$4:$CS$62,MATCH($A951,'All Prod (Master)'!$A$4:$A$62,0),MATCH(INDEX_MATCH!$B951&amp;$C$1,'All Prod (Master)'!$A$4:$CS$4,0))</f>
        <v>#N/A</v>
      </c>
      <c r="D951" s="13" t="e">
        <f>INDEX('All Prod (Master)'!$A$4:$CS$62,MATCH($A951,'All Prod (Master)'!$A$4:$A$62,0),MATCH(INDEX_MATCH!$B951&amp;$D$1,'All Prod (Master)'!$A$4:$CS$4,0))</f>
        <v>#N/A</v>
      </c>
    </row>
    <row r="952" spans="2:4" x14ac:dyDescent="0.3">
      <c r="B952" s="13" t="str">
        <f>'All Prod (Master)'!$AN$5</f>
        <v>CloudAXIS Suite 1.7</v>
      </c>
      <c r="C952" s="13" t="e">
        <f>INDEX('All Prod (Master)'!$A$4:$CS$62,MATCH($A957,'All Prod (Master)'!$A$4:$A$62,0),MATCH(INDEX_MATCH!$B952&amp;$C$1,'All Prod (Master)'!$A$4:$CS$4,0))</f>
        <v>#N/A</v>
      </c>
      <c r="D952" s="13" t="e">
        <f>INDEX('All Prod (Master)'!$A$4:$CS$62,MATCH($A957,'All Prod (Master)'!$A$4:$A$62,0),MATCH(INDEX_MATCH!$B952&amp;$D$1,'All Prod (Master)'!$A$4:$CS$4,0))</f>
        <v>#N/A</v>
      </c>
    </row>
    <row r="953" spans="2:4" x14ac:dyDescent="0.3">
      <c r="B953" s="13" t="str">
        <f>'All Prod (Master)'!$AN$5</f>
        <v>CloudAXIS Suite 1.7</v>
      </c>
      <c r="C953" s="13" t="e">
        <f>INDEX('All Prod (Master)'!$A$4:$CS$62,MATCH($A953,'All Prod (Master)'!$A$4:$A$62,0),MATCH(INDEX_MATCH!$B953&amp;$C$1,'All Prod (Master)'!$A$4:$CS$4,0))</f>
        <v>#N/A</v>
      </c>
      <c r="D953" s="13" t="e">
        <f>INDEX('All Prod (Master)'!$A$4:$CS$62,MATCH($A953,'All Prod (Master)'!$A$4:$A$62,0),MATCH(INDEX_MATCH!$B953&amp;$D$1,'All Prod (Master)'!$A$4:$CS$4,0))</f>
        <v>#N/A</v>
      </c>
    </row>
    <row r="954" spans="2:4" x14ac:dyDescent="0.3">
      <c r="B954" s="13" t="str">
        <f>'All Prod (Master)'!$AN$5</f>
        <v>CloudAXIS Suite 1.7</v>
      </c>
      <c r="C954" s="13" t="e">
        <f>INDEX('All Prod (Master)'!$A$4:$CS$62,MATCH($A954,'All Prod (Master)'!$A$4:$A$62,0),MATCH(INDEX_MATCH!$B954&amp;$C$1,'All Prod (Master)'!$A$4:$CS$4,0))</f>
        <v>#N/A</v>
      </c>
      <c r="D954" s="13" t="e">
        <f>INDEX('All Prod (Master)'!$A$4:$CS$62,MATCH($A954,'All Prod (Master)'!$A$4:$A$62,0),MATCH(INDEX_MATCH!$B954&amp;$D$1,'All Prod (Master)'!$A$4:$CS$4,0))</f>
        <v>#N/A</v>
      </c>
    </row>
    <row r="955" spans="2:4" x14ac:dyDescent="0.3">
      <c r="B955" s="13" t="str">
        <f>'All Prod (Master)'!$AN$5</f>
        <v>CloudAXIS Suite 1.7</v>
      </c>
      <c r="C955" s="13" t="e">
        <f>INDEX('All Prod (Master)'!$A$4:$CS$62,MATCH($A955,'All Prod (Master)'!$A$4:$A$62,0),MATCH(INDEX_MATCH!$B955&amp;$C$1,'All Prod (Master)'!$A$4:$CS$4,0))</f>
        <v>#N/A</v>
      </c>
      <c r="D955" s="13" t="e">
        <f>INDEX('All Prod (Master)'!$A$4:$CS$62,MATCH($A955,'All Prod (Master)'!$A$4:$A$62,0),MATCH(INDEX_MATCH!$B955&amp;$D$1,'All Prod (Master)'!$A$4:$CS$4,0))</f>
        <v>#N/A</v>
      </c>
    </row>
    <row r="956" spans="2:4" x14ac:dyDescent="0.3">
      <c r="B956" s="13" t="str">
        <f>'All Prod (Master)'!$AN$5</f>
        <v>CloudAXIS Suite 1.7</v>
      </c>
      <c r="C956" s="13" t="e">
        <f>INDEX('All Prod (Master)'!$A$4:$CS$62,MATCH($A956,'All Prod (Master)'!$A$4:$A$62,0),MATCH(INDEX_MATCH!$B956&amp;$C$1,'All Prod (Master)'!$A$4:$CS$4,0))</f>
        <v>#N/A</v>
      </c>
      <c r="D956" s="13" t="e">
        <f>INDEX('All Prod (Master)'!$A$4:$CS$62,MATCH($A956,'All Prod (Master)'!$A$4:$A$62,0),MATCH(INDEX_MATCH!$B956&amp;$D$1,'All Prod (Master)'!$A$4:$CS$4,0))</f>
        <v>#N/A</v>
      </c>
    </row>
    <row r="957" spans="2:4" x14ac:dyDescent="0.3">
      <c r="B957" s="13" t="str">
        <f>'All Prod (Master)'!$AN$5</f>
        <v>CloudAXIS Suite 1.7</v>
      </c>
      <c r="C957" s="13" t="e">
        <f>INDEX('All Prod (Master)'!$A$4:$CS$62,MATCH($A957,'All Prod (Master)'!$A$4:$A$62,0),MATCH(INDEX_MATCH!$B957&amp;$C$1,'All Prod (Master)'!$A$4:$CS$4,0))</f>
        <v>#N/A</v>
      </c>
      <c r="D957" s="13" t="e">
        <f>INDEX('All Prod (Master)'!$A$4:$CS$62,MATCH($A957,'All Prod (Master)'!$A$4:$A$62,0),MATCH(INDEX_MATCH!$B957&amp;$D$1,'All Prod (Master)'!$A$4:$CS$4,0))</f>
        <v>#N/A</v>
      </c>
    </row>
    <row r="958" spans="2:4" x14ac:dyDescent="0.3">
      <c r="B958" s="13" t="str">
        <f>'All Prod (Master)'!$AN$5</f>
        <v>CloudAXIS Suite 1.7</v>
      </c>
      <c r="C958" s="13" t="e">
        <f>INDEX('All Prod (Master)'!$A$4:$CS$62,MATCH($A958,'All Prod (Master)'!$A$4:$A$62,0),MATCH(INDEX_MATCH!$B958&amp;$C$1,'All Prod (Master)'!$A$4:$CS$4,0))</f>
        <v>#N/A</v>
      </c>
      <c r="D958" s="13" t="e">
        <f>INDEX('All Prod (Master)'!$A$4:$CS$62,MATCH($A958,'All Prod (Master)'!$A$4:$A$62,0),MATCH(INDEX_MATCH!$B958&amp;$D$1,'All Prod (Master)'!$A$4:$CS$4,0))</f>
        <v>#N/A</v>
      </c>
    </row>
    <row r="959" spans="2:4" x14ac:dyDescent="0.3">
      <c r="B959" s="13" t="str">
        <f>'All Prod (Master)'!$AN$5</f>
        <v>CloudAXIS Suite 1.7</v>
      </c>
      <c r="C959" s="13" t="e">
        <f>INDEX('All Prod (Master)'!$A$4:$CS$62,MATCH($A959,'All Prod (Master)'!$A$4:$A$62,0),MATCH(INDEX_MATCH!$B959&amp;$C$1,'All Prod (Master)'!$A$4:$CS$4,0))</f>
        <v>#N/A</v>
      </c>
      <c r="D959" s="13" t="e">
        <f>INDEX('All Prod (Master)'!$A$4:$CS$62,MATCH($A959,'All Prod (Master)'!$A$4:$A$62,0),MATCH(INDEX_MATCH!$B959&amp;$D$1,'All Prod (Master)'!$A$4:$CS$4,0))</f>
        <v>#N/A</v>
      </c>
    </row>
    <row r="960" spans="2:4" x14ac:dyDescent="0.3">
      <c r="B960" s="13" t="str">
        <f>'All Prod (Master)'!$AN$5</f>
        <v>CloudAXIS Suite 1.7</v>
      </c>
      <c r="C960" s="13" t="e">
        <f>INDEX('All Prod (Master)'!$A$4:$CS$62,MATCH($A960,'All Prod (Master)'!$A$4:$A$62,0),MATCH(INDEX_MATCH!$B960&amp;$C$1,'All Prod (Master)'!$A$4:$CS$4,0))</f>
        <v>#N/A</v>
      </c>
      <c r="D960" s="13" t="e">
        <f>INDEX('All Prod (Master)'!$A$4:$CS$62,MATCH($A960,'All Prod (Master)'!$A$4:$A$62,0),MATCH(INDEX_MATCH!$B960&amp;$D$1,'All Prod (Master)'!$A$4:$CS$4,0))</f>
        <v>#N/A</v>
      </c>
    </row>
    <row r="961" spans="2:4" x14ac:dyDescent="0.3">
      <c r="B961" s="13" t="str">
        <f>'All Prod (Master)'!$AN$5</f>
        <v>CloudAXIS Suite 1.7</v>
      </c>
      <c r="C961" s="13" t="e">
        <f>INDEX('All Prod (Master)'!$A$4:$CS$62,MATCH($A961,'All Prod (Master)'!$A$4:$A$62,0),MATCH(INDEX_MATCH!$B961&amp;$C$1,'All Prod (Master)'!$A$4:$CS$4,0))</f>
        <v>#N/A</v>
      </c>
      <c r="D961" s="13" t="e">
        <f>INDEX('All Prod (Master)'!$A$4:$CS$62,MATCH($A961,'All Prod (Master)'!$A$4:$A$62,0),MATCH(INDEX_MATCH!$B961&amp;$D$1,'All Prod (Master)'!$A$4:$CS$4,0))</f>
        <v>#N/A</v>
      </c>
    </row>
    <row r="962" spans="2:4" x14ac:dyDescent="0.3">
      <c r="B962" s="13" t="str">
        <f>'All Prod (Master)'!$AN$5</f>
        <v>CloudAXIS Suite 1.7</v>
      </c>
      <c r="C962" s="13" t="e">
        <f>INDEX('All Prod (Master)'!$A$4:$CS$62,MATCH($A962,'All Prod (Master)'!$A$4:$A$62,0),MATCH(INDEX_MATCH!$B962&amp;$C$1,'All Prod (Master)'!$A$4:$CS$4,0))</f>
        <v>#N/A</v>
      </c>
      <c r="D962" s="13" t="e">
        <f>INDEX('All Prod (Master)'!$A$4:$CS$62,MATCH($A962,'All Prod (Master)'!$A$4:$A$62,0),MATCH(INDEX_MATCH!$B962&amp;$D$1,'All Prod (Master)'!$A$4:$CS$4,0))</f>
        <v>#N/A</v>
      </c>
    </row>
    <row r="963" spans="2:4" x14ac:dyDescent="0.3">
      <c r="B963" s="13" t="str">
        <f>'All Prod (Master)'!$AN$5</f>
        <v>CloudAXIS Suite 1.7</v>
      </c>
      <c r="C963" s="13" t="e">
        <f>INDEX('All Prod (Master)'!$A$4:$CS$62,MATCH($A963,'All Prod (Master)'!$A$4:$A$62,0),MATCH(INDEX_MATCH!$B963&amp;$C$1,'All Prod (Master)'!$A$4:$CS$4,0))</f>
        <v>#N/A</v>
      </c>
      <c r="D963" s="13" t="e">
        <f>INDEX('All Prod (Master)'!$A$4:$CS$62,MATCH($A963,'All Prod (Master)'!$A$4:$A$62,0),MATCH(INDEX_MATCH!$B963&amp;$D$1,'All Prod (Master)'!$A$4:$CS$4,0))</f>
        <v>#N/A</v>
      </c>
    </row>
    <row r="964" spans="2:4" x14ac:dyDescent="0.3">
      <c r="B964" s="13" t="str">
        <f>'All Prod (Master)'!$AN$5</f>
        <v>CloudAXIS Suite 1.7</v>
      </c>
      <c r="C964" s="13" t="e">
        <f>INDEX('All Prod (Master)'!$A$4:$CS$62,MATCH($A964,'All Prod (Master)'!$A$4:$A$62,0),MATCH(INDEX_MATCH!$B964&amp;$C$1,'All Prod (Master)'!$A$4:$CS$4,0))</f>
        <v>#N/A</v>
      </c>
      <c r="D964" s="13" t="e">
        <f>INDEX('All Prod (Master)'!$A$4:$CS$62,MATCH($A964,'All Prod (Master)'!$A$4:$A$62,0),MATCH(INDEX_MATCH!$B964&amp;$D$1,'All Prod (Master)'!$A$4:$CS$4,0))</f>
        <v>#N/A</v>
      </c>
    </row>
    <row r="965" spans="2:4" x14ac:dyDescent="0.3">
      <c r="B965" s="13" t="str">
        <f>'All Prod (Master)'!$AN$5</f>
        <v>CloudAXIS Suite 1.7</v>
      </c>
      <c r="C965" s="13" t="e">
        <f>INDEX('All Prod (Master)'!$A$4:$CS$62,MATCH($A965,'All Prod (Master)'!$A$4:$A$62,0),MATCH(INDEX_MATCH!$B965&amp;$C$1,'All Prod (Master)'!$A$4:$CS$4,0))</f>
        <v>#N/A</v>
      </c>
      <c r="D965" s="13" t="e">
        <f>INDEX('All Prod (Master)'!$A$4:$CS$62,MATCH($A965,'All Prod (Master)'!$A$4:$A$62,0),MATCH(INDEX_MATCH!$B965&amp;$D$1,'All Prod (Master)'!$A$4:$CS$4,0))</f>
        <v>#N/A</v>
      </c>
    </row>
    <row r="966" spans="2:4" x14ac:dyDescent="0.3">
      <c r="B966" s="13" t="str">
        <f>'All Prod (Master)'!$AN$5</f>
        <v>CloudAXIS Suite 1.7</v>
      </c>
      <c r="C966" s="13" t="e">
        <f>INDEX('All Prod (Master)'!$A$4:$CS$62,MATCH($A966,'All Prod (Master)'!$A$4:$A$62,0),MATCH(INDEX_MATCH!$B966&amp;$C$1,'All Prod (Master)'!$A$4:$CS$4,0))</f>
        <v>#N/A</v>
      </c>
      <c r="D966" s="13" t="e">
        <f>INDEX('All Prod (Master)'!$A$4:$CS$62,MATCH($A966,'All Prod (Master)'!$A$4:$A$62,0),MATCH(INDEX_MATCH!$B966&amp;$D$1,'All Prod (Master)'!$A$4:$CS$4,0))</f>
        <v>#N/A</v>
      </c>
    </row>
    <row r="967" spans="2:4" x14ac:dyDescent="0.3">
      <c r="B967" s="13" t="str">
        <f>'All Prod (Master)'!$AN$5</f>
        <v>CloudAXIS Suite 1.7</v>
      </c>
      <c r="C967" s="13" t="e">
        <f>INDEX('All Prod (Master)'!$A$4:$CS$62,MATCH($A967,'All Prod (Master)'!$A$4:$A$62,0),MATCH(INDEX_MATCH!$B967&amp;$C$1,'All Prod (Master)'!$A$4:$CS$4,0))</f>
        <v>#N/A</v>
      </c>
      <c r="D967" s="13" t="e">
        <f>INDEX('All Prod (Master)'!$A$4:$CS$62,MATCH($A967,'All Prod (Master)'!$A$4:$A$62,0),MATCH(INDEX_MATCH!$B967&amp;$D$1,'All Prod (Master)'!$A$4:$CS$4,0))</f>
        <v>#N/A</v>
      </c>
    </row>
    <row r="968" spans="2:4" x14ac:dyDescent="0.3">
      <c r="B968" s="13" t="str">
        <f>'All Prod (Master)'!$AN$5</f>
        <v>CloudAXIS Suite 1.7</v>
      </c>
      <c r="C968" s="13" t="e">
        <f>INDEX('All Prod (Master)'!$A$4:$CS$62,MATCH($A968,'All Prod (Master)'!$A$4:$A$62,0),MATCH(INDEX_MATCH!$B968&amp;$C$1,'All Prod (Master)'!$A$4:$CS$4,0))</f>
        <v>#N/A</v>
      </c>
      <c r="D968" s="13" t="e">
        <f>INDEX('All Prod (Master)'!$A$4:$CS$62,MATCH($A968,'All Prod (Master)'!$A$4:$A$62,0),MATCH(INDEX_MATCH!$B968&amp;$D$1,'All Prod (Master)'!$A$4:$CS$4,0))</f>
        <v>#N/A</v>
      </c>
    </row>
    <row r="969" spans="2:4" x14ac:dyDescent="0.3">
      <c r="B969" s="13" t="str">
        <f>'All Prod (Master)'!$AN$5</f>
        <v>CloudAXIS Suite 1.7</v>
      </c>
      <c r="C969" s="13" t="e">
        <f>INDEX('All Prod (Master)'!$A$4:$CS$62,MATCH($A969,'All Prod (Master)'!$A$4:$A$62,0),MATCH(INDEX_MATCH!$B969&amp;$C$1,'All Prod (Master)'!$A$4:$CS$4,0))</f>
        <v>#N/A</v>
      </c>
      <c r="D969" s="13" t="e">
        <f>INDEX('All Prod (Master)'!$A$4:$CS$62,MATCH($A969,'All Prod (Master)'!$A$4:$A$62,0),MATCH(INDEX_MATCH!$B969&amp;$D$1,'All Prod (Master)'!$A$4:$CS$4,0))</f>
        <v>#N/A</v>
      </c>
    </row>
    <row r="970" spans="2:4" x14ac:dyDescent="0.3">
      <c r="B970" s="13" t="str">
        <f>'All Prod (Master)'!$AN$5</f>
        <v>CloudAXIS Suite 1.7</v>
      </c>
      <c r="C970" s="13" t="e">
        <f>INDEX('All Prod (Master)'!$A$4:$CS$62,MATCH($A970,'All Prod (Master)'!$A$4:$A$62,0),MATCH(INDEX_MATCH!$B970&amp;$C$1,'All Prod (Master)'!$A$4:$CS$4,0))</f>
        <v>#N/A</v>
      </c>
      <c r="D970" s="13" t="e">
        <f>INDEX('All Prod (Master)'!$A$4:$CS$62,MATCH($A970,'All Prod (Master)'!$A$4:$A$62,0),MATCH(INDEX_MATCH!$B970&amp;$D$1,'All Prod (Master)'!$A$4:$CS$4,0))</f>
        <v>#N/A</v>
      </c>
    </row>
    <row r="971" spans="2:4" x14ac:dyDescent="0.3">
      <c r="B971" s="13" t="str">
        <f>'All Prod (Master)'!$AN$5</f>
        <v>CloudAXIS Suite 1.7</v>
      </c>
      <c r="C971" s="13" t="e">
        <f>INDEX('All Prod (Master)'!$A$4:$CS$62,MATCH($A971,'All Prod (Master)'!$A$4:$A$62,0),MATCH(INDEX_MATCH!$B971&amp;$C$1,'All Prod (Master)'!$A$4:$CS$4,0))</f>
        <v>#N/A</v>
      </c>
      <c r="D971" s="13" t="e">
        <f>INDEX('All Prod (Master)'!$A$4:$CS$62,MATCH($A971,'All Prod (Master)'!$A$4:$A$62,0),MATCH(INDEX_MATCH!$B971&amp;$D$1,'All Prod (Master)'!$A$4:$CS$4,0))</f>
        <v>#N/A</v>
      </c>
    </row>
    <row r="972" spans="2:4" x14ac:dyDescent="0.3">
      <c r="B972" s="13" t="str">
        <f>'All Prod (Master)'!$AN$5</f>
        <v>CloudAXIS Suite 1.7</v>
      </c>
      <c r="C972" s="13" t="e">
        <f>INDEX('All Prod (Master)'!$A$4:$CS$62,MATCH($A972,'All Prod (Master)'!$A$4:$A$62,0),MATCH(INDEX_MATCH!$B972&amp;$C$1,'All Prod (Master)'!$A$4:$CS$4,0))</f>
        <v>#N/A</v>
      </c>
      <c r="D972" s="13" t="e">
        <f>INDEX('All Prod (Master)'!$A$4:$CS$62,MATCH($A972,'All Prod (Master)'!$A$4:$A$62,0),MATCH(INDEX_MATCH!$B972&amp;$D$1,'All Prod (Master)'!$A$4:$CS$4,0))</f>
        <v>#N/A</v>
      </c>
    </row>
    <row r="973" spans="2:4" x14ac:dyDescent="0.3">
      <c r="B973" s="13" t="str">
        <f>'All Prod (Master)'!$AN$5</f>
        <v>CloudAXIS Suite 1.7</v>
      </c>
      <c r="C973" s="13" t="e">
        <f>INDEX('All Prod (Master)'!$A$4:$CS$62,MATCH($A973,'All Prod (Master)'!$A$4:$A$62,0),MATCH(INDEX_MATCH!$B973&amp;$C$1,'All Prod (Master)'!$A$4:$CS$4,0))</f>
        <v>#N/A</v>
      </c>
      <c r="D973" s="13" t="e">
        <f>INDEX('All Prod (Master)'!$A$4:$CS$62,MATCH($A973,'All Prod (Master)'!$A$4:$A$62,0),MATCH(INDEX_MATCH!$B973&amp;$D$1,'All Prod (Master)'!$A$4:$CS$4,0))</f>
        <v>#N/A</v>
      </c>
    </row>
    <row r="974" spans="2:4" x14ac:dyDescent="0.3">
      <c r="B974" s="13" t="str">
        <f>'All Prod (Master)'!$AN$5</f>
        <v>CloudAXIS Suite 1.7</v>
      </c>
      <c r="C974" s="13" t="e">
        <f>INDEX('All Prod (Master)'!$A$4:$CS$62,MATCH($A974,'All Prod (Master)'!$A$4:$A$62,0),MATCH(INDEX_MATCH!$B974&amp;$C$1,'All Prod (Master)'!$A$4:$CS$4,0))</f>
        <v>#N/A</v>
      </c>
      <c r="D974" s="13" t="e">
        <f>INDEX('All Prod (Master)'!$A$4:$CS$62,MATCH($A974,'All Prod (Master)'!$A$4:$A$62,0),MATCH(INDEX_MATCH!$B974&amp;$D$1,'All Prod (Master)'!$A$4:$CS$4,0))</f>
        <v>#N/A</v>
      </c>
    </row>
    <row r="975" spans="2:4" x14ac:dyDescent="0.3">
      <c r="B975" s="13" t="str">
        <f>'All Prod (Master)'!$AN$5</f>
        <v>CloudAXIS Suite 1.7</v>
      </c>
      <c r="C975" s="13" t="e">
        <f>INDEX('All Prod (Master)'!$A$4:$CS$62,MATCH($A975,'All Prod (Master)'!$A$4:$A$62,0),MATCH(INDEX_MATCH!$B975&amp;$C$1,'All Prod (Master)'!$A$4:$CS$4,0))</f>
        <v>#N/A</v>
      </c>
      <c r="D975" s="13" t="e">
        <f>INDEX('All Prod (Master)'!$A$4:$CS$62,MATCH($A975,'All Prod (Master)'!$A$4:$A$62,0),MATCH(INDEX_MATCH!$B975&amp;$D$1,'All Prod (Master)'!$A$4:$CS$4,0))</f>
        <v>#N/A</v>
      </c>
    </row>
    <row r="976" spans="2:4" x14ac:dyDescent="0.3">
      <c r="B976" s="13" t="str">
        <f>'All Prod (Master)'!$AN$5</f>
        <v>CloudAXIS Suite 1.7</v>
      </c>
      <c r="C976" s="13" t="e">
        <f>INDEX('All Prod (Master)'!$A$4:$CS$62,MATCH($A976,'All Prod (Master)'!$A$4:$A$62,0),MATCH(INDEX_MATCH!$B976&amp;$C$1,'All Prod (Master)'!$A$4:$CS$4,0))</f>
        <v>#N/A</v>
      </c>
      <c r="D976" s="13" t="e">
        <f>INDEX('All Prod (Master)'!$A$4:$CS$62,MATCH($A976,'All Prod (Master)'!$A$4:$A$62,0),MATCH(INDEX_MATCH!$B976&amp;$D$1,'All Prod (Master)'!$A$4:$CS$4,0))</f>
        <v>#N/A</v>
      </c>
    </row>
    <row r="977" spans="1:4" x14ac:dyDescent="0.3">
      <c r="B977" s="13" t="str">
        <f>'All Prod (Master)'!$AN$5</f>
        <v>CloudAXIS Suite 1.7</v>
      </c>
      <c r="C977" s="13" t="e">
        <f>INDEX('All Prod (Master)'!$A$4:$CS$62,MATCH($A977,'All Prod (Master)'!$A$4:$A$62,0),MATCH(INDEX_MATCH!$B977&amp;$C$1,'All Prod (Master)'!$A$4:$CS$4,0))</f>
        <v>#N/A</v>
      </c>
      <c r="D977" s="13" t="e">
        <f>INDEX('All Prod (Master)'!$A$4:$CS$62,MATCH($A977,'All Prod (Master)'!$A$4:$A$62,0),MATCH(INDEX_MATCH!$B977&amp;$D$1,'All Prod (Master)'!$A$4:$CS$4,0))</f>
        <v>#N/A</v>
      </c>
    </row>
    <row r="978" spans="1:4" x14ac:dyDescent="0.3">
      <c r="B978" s="13" t="str">
        <f>'All Prod (Master)'!$AN$5</f>
        <v>CloudAXIS Suite 1.7</v>
      </c>
      <c r="C978" s="13" t="e">
        <f>INDEX('All Prod (Master)'!$A$4:$CS$62,MATCH($A978,'All Prod (Master)'!$A$4:$A$62,0),MATCH(INDEX_MATCH!$B978&amp;$C$1,'All Prod (Master)'!$A$4:$CS$4,0))</f>
        <v>#N/A</v>
      </c>
      <c r="D978" s="13" t="e">
        <f>INDEX('All Prod (Master)'!$A$4:$CS$62,MATCH($A978,'All Prod (Master)'!$A$4:$A$62,0),MATCH(INDEX_MATCH!$B978&amp;$D$1,'All Prod (Master)'!$A$4:$CS$4,0))</f>
        <v>#N/A</v>
      </c>
    </row>
    <row r="979" spans="1:4" x14ac:dyDescent="0.3">
      <c r="B979" s="13" t="str">
        <f>'All Prod (Master)'!$AN$5</f>
        <v>CloudAXIS Suite 1.7</v>
      </c>
      <c r="C979" s="13" t="e">
        <f>INDEX('All Prod (Master)'!$A$4:$CS$62,MATCH($A979,'All Prod (Master)'!$A$4:$A$62,0),MATCH(INDEX_MATCH!$B979&amp;$C$1,'All Prod (Master)'!$A$4:$CS$4,0))</f>
        <v>#N/A</v>
      </c>
      <c r="D979" s="13" t="e">
        <f>INDEX('All Prod (Master)'!$A$4:$CS$62,MATCH($A979,'All Prod (Master)'!$A$4:$A$62,0),MATCH(INDEX_MATCH!$B979&amp;$D$1,'All Prod (Master)'!$A$4:$CS$4,0))</f>
        <v>#N/A</v>
      </c>
    </row>
    <row r="980" spans="1:4" x14ac:dyDescent="0.3">
      <c r="B980" s="13" t="str">
        <f>'All Prod (Master)'!$AN$5</f>
        <v>CloudAXIS Suite 1.7</v>
      </c>
      <c r="C980" s="13" t="e">
        <f>INDEX('All Prod (Master)'!$A$4:$CS$62,MATCH($A980,'All Prod (Master)'!$A$4:$A$62,0),MATCH(INDEX_MATCH!$B980&amp;$C$1,'All Prod (Master)'!$A$4:$CS$4,0))</f>
        <v>#N/A</v>
      </c>
      <c r="D980" s="13" t="e">
        <f>INDEX('All Prod (Master)'!$A$4:$CS$62,MATCH($A980,'All Prod (Master)'!$A$4:$A$62,0),MATCH(INDEX_MATCH!$B980&amp;$D$1,'All Prod (Master)'!$A$4:$CS$4,0))</f>
        <v>#N/A</v>
      </c>
    </row>
    <row r="981" spans="1:4" x14ac:dyDescent="0.3">
      <c r="B981" s="13" t="str">
        <f>'All Prod (Master)'!$AN$5</f>
        <v>CloudAXIS Suite 1.7</v>
      </c>
      <c r="C981" s="13" t="e">
        <f>INDEX('All Prod (Master)'!$A$4:$CS$62,MATCH($A981,'All Prod (Master)'!$A$4:$A$62,0),MATCH(INDEX_MATCH!$B981&amp;$C$1,'All Prod (Master)'!$A$4:$CS$4,0))</f>
        <v>#N/A</v>
      </c>
      <c r="D981" s="13" t="e">
        <f>INDEX('All Prod (Master)'!$A$4:$CS$62,MATCH($A981,'All Prod (Master)'!$A$4:$A$62,0),MATCH(INDEX_MATCH!$B981&amp;$D$1,'All Prod (Master)'!$A$4:$CS$4,0))</f>
        <v>#N/A</v>
      </c>
    </row>
    <row r="982" spans="1:4" x14ac:dyDescent="0.3">
      <c r="B982" s="13" t="str">
        <f>'All Prod (Master)'!$AN$5</f>
        <v>CloudAXIS Suite 1.7</v>
      </c>
      <c r="C982" s="13" t="e">
        <f>INDEX('All Prod (Master)'!$A$4:$CS$62,MATCH($A982,'All Prod (Master)'!$A$4:$A$62,0),MATCH(INDEX_MATCH!$B982&amp;$C$1,'All Prod (Master)'!$A$4:$CS$4,0))</f>
        <v>#N/A</v>
      </c>
      <c r="D982" s="13" t="e">
        <f>INDEX('All Prod (Master)'!$A$4:$CS$62,MATCH($A982,'All Prod (Master)'!$A$4:$A$62,0),MATCH(INDEX_MATCH!$B982&amp;$D$1,'All Prod (Master)'!$A$4:$CS$4,0))</f>
        <v>#N/A</v>
      </c>
    </row>
    <row r="983" spans="1:4" x14ac:dyDescent="0.3">
      <c r="B983" s="13" t="str">
        <f>'All Prod (Master)'!$AN$5</f>
        <v>CloudAXIS Suite 1.7</v>
      </c>
      <c r="C983" s="13" t="e">
        <f>INDEX('All Prod (Master)'!$A$4:$CS$62,MATCH($A983,'All Prod (Master)'!$A$4:$A$62,0),MATCH(INDEX_MATCH!$B983&amp;$C$1,'All Prod (Master)'!$A$4:$CS$4,0))</f>
        <v>#N/A</v>
      </c>
      <c r="D983" s="13" t="e">
        <f>INDEX('All Prod (Master)'!$A$4:$CS$62,MATCH($A983,'All Prod (Master)'!$A$4:$A$62,0),MATCH(INDEX_MATCH!$B983&amp;$D$1,'All Prod (Master)'!$A$4:$CS$4,0))</f>
        <v>#N/A</v>
      </c>
    </row>
    <row r="984" spans="1:4" x14ac:dyDescent="0.3">
      <c r="B984" s="13" t="str">
        <f>'All Prod (Master)'!$AN$5</f>
        <v>CloudAXIS Suite 1.7</v>
      </c>
      <c r="C984" s="13" t="e">
        <f>INDEX('All Prod (Master)'!$A$4:$CS$62,MATCH($A984,'All Prod (Master)'!$A$4:$A$62,0),MATCH(INDEX_MATCH!$B984&amp;$C$1,'All Prod (Master)'!$A$4:$CS$4,0))</f>
        <v>#N/A</v>
      </c>
      <c r="D984" s="13" t="e">
        <f>INDEX('All Prod (Master)'!$A$4:$CS$62,MATCH($A984,'All Prod (Master)'!$A$4:$A$62,0),MATCH(INDEX_MATCH!$B984&amp;$D$1,'All Prod (Master)'!$A$4:$CS$4,0))</f>
        <v>#N/A</v>
      </c>
    </row>
    <row r="985" spans="1:4" x14ac:dyDescent="0.3">
      <c r="B985" s="13" t="str">
        <f>'All Prod (Master)'!$AN$5</f>
        <v>CloudAXIS Suite 1.7</v>
      </c>
      <c r="C985" s="13" t="e">
        <f>INDEX('All Prod (Master)'!$A$4:$CS$62,MATCH($A985,'All Prod (Master)'!$A$4:$A$62,0),MATCH(INDEX_MATCH!$B985&amp;$C$1,'All Prod (Master)'!$A$4:$CS$4,0))</f>
        <v>#N/A</v>
      </c>
      <c r="D985" s="13" t="e">
        <f>INDEX('All Prod (Master)'!$A$4:$CS$62,MATCH($A985,'All Prod (Master)'!$A$4:$A$62,0),MATCH(INDEX_MATCH!$B985&amp;$D$1,'All Prod (Master)'!$A$4:$CS$4,0))</f>
        <v>#N/A</v>
      </c>
    </row>
    <row r="986" spans="1:4" x14ac:dyDescent="0.3">
      <c r="B986" s="13" t="str">
        <f>'All Prod (Master)'!$AN$5</f>
        <v>CloudAXIS Suite 1.7</v>
      </c>
      <c r="C986" s="13" t="e">
        <f>INDEX('All Prod (Master)'!$A$4:$CS$62,MATCH($A986,'All Prod (Master)'!$A$4:$A$62,0),MATCH(INDEX_MATCH!$B986&amp;$C$1,'All Prod (Master)'!$A$4:$CS$4,0))</f>
        <v>#N/A</v>
      </c>
      <c r="D986" s="13" t="e">
        <f>INDEX('All Prod (Master)'!$A$4:$CS$62,MATCH($A986,'All Prod (Master)'!$A$4:$A$62,0),MATCH(INDEX_MATCH!$B986&amp;$D$1,'All Prod (Master)'!$A$4:$CS$4,0))</f>
        <v>#N/A</v>
      </c>
    </row>
    <row r="987" spans="1:4" x14ac:dyDescent="0.3">
      <c r="B987" s="13" t="str">
        <f>'All Prod (Master)'!$AN$5</f>
        <v>CloudAXIS Suite 1.7</v>
      </c>
      <c r="C987" s="13" t="e">
        <f>INDEX('All Prod (Master)'!$A$4:$CS$62,MATCH($A987,'All Prod (Master)'!$A$4:$A$62,0),MATCH(INDEX_MATCH!$B987&amp;$C$1,'All Prod (Master)'!$A$4:$CS$4,0))</f>
        <v>#N/A</v>
      </c>
      <c r="D987" s="13" t="e">
        <f>INDEX('All Prod (Master)'!$A$4:$CS$62,MATCH($A987,'All Prod (Master)'!$A$4:$A$62,0),MATCH(INDEX_MATCH!$B987&amp;$D$1,'All Prod (Master)'!$A$4:$CS$4,0))</f>
        <v>#N/A</v>
      </c>
    </row>
    <row r="988" spans="1:4" x14ac:dyDescent="0.3">
      <c r="B988" s="13" t="str">
        <f>'All Prod (Master)'!$AN$5</f>
        <v>CloudAXIS Suite 1.7</v>
      </c>
      <c r="C988" s="13" t="e">
        <f>INDEX('All Prod (Master)'!$A$4:$CS$62,MATCH($A988,'All Prod (Master)'!$A$4:$A$62,0),MATCH(INDEX_MATCH!$B988&amp;$C$1,'All Prod (Master)'!$A$4:$CS$4,0))</f>
        <v>#N/A</v>
      </c>
      <c r="D988" s="13" t="e">
        <f>INDEX('All Prod (Master)'!$A$4:$CS$62,MATCH($A988,'All Prod (Master)'!$A$4:$A$62,0),MATCH(INDEX_MATCH!$B988&amp;$D$1,'All Prod (Master)'!$A$4:$CS$4,0))</f>
        <v>#N/A</v>
      </c>
    </row>
    <row r="989" spans="1:4" x14ac:dyDescent="0.3">
      <c r="B989" s="13" t="str">
        <f>'All Prod (Master)'!$AN$5</f>
        <v>CloudAXIS Suite 1.7</v>
      </c>
      <c r="C989" s="13" t="e">
        <f>INDEX('All Prod (Master)'!$A$4:$CS$62,MATCH($A989,'All Prod (Master)'!$A$4:$A$62,0),MATCH(INDEX_MATCH!$B989&amp;$C$1,'All Prod (Master)'!$A$4:$CS$4,0))</f>
        <v>#N/A</v>
      </c>
      <c r="D989" s="13" t="e">
        <f>INDEX('All Prod (Master)'!$A$4:$CS$62,MATCH($A989,'All Prod (Master)'!$A$4:$A$62,0),MATCH(INDEX_MATCH!$B989&amp;$D$1,'All Prod (Master)'!$A$4:$CS$4,0))</f>
        <v>#N/A</v>
      </c>
    </row>
    <row r="990" spans="1:4" x14ac:dyDescent="0.3">
      <c r="B990" s="13" t="str">
        <f>'All Prod (Master)'!$AN$5</f>
        <v>CloudAXIS Suite 1.7</v>
      </c>
      <c r="C990" s="13" t="e">
        <f>INDEX('All Prod (Master)'!$A$4:$CS$62,MATCH($A990,'All Prod (Master)'!$A$4:$A$62,0),MATCH(INDEX_MATCH!$B990&amp;$C$1,'All Prod (Master)'!$A$4:$CS$4,0))</f>
        <v>#N/A</v>
      </c>
      <c r="D990" s="13" t="e">
        <f>INDEX('All Prod (Master)'!$A$4:$CS$62,MATCH($A990,'All Prod (Master)'!$A$4:$A$62,0),MATCH(INDEX_MATCH!$B990&amp;$D$1,'All Prod (Master)'!$A$4:$CS$4,0))</f>
        <v>#N/A</v>
      </c>
    </row>
    <row r="991" spans="1:4" x14ac:dyDescent="0.3">
      <c r="B991" s="13" t="str">
        <f>'All Prod (Master)'!$AN$5</f>
        <v>CloudAXIS Suite 1.7</v>
      </c>
      <c r="C991" s="13" t="e">
        <f>INDEX('All Prod (Master)'!$A$4:$CS$62,MATCH($A991,'All Prod (Master)'!$A$4:$A$62,0),MATCH(INDEX_MATCH!$B991&amp;$C$1,'All Prod (Master)'!$A$4:$CS$4,0))</f>
        <v>#N/A</v>
      </c>
      <c r="D991" s="13" t="e">
        <f>INDEX('All Prod (Master)'!$A$4:$CS$62,MATCH($A991,'All Prod (Master)'!$A$4:$A$62,0),MATCH(INDEX_MATCH!$B991&amp;$D$1,'All Prod (Master)'!$A$4:$CS$4,0))</f>
        <v>#N/A</v>
      </c>
    </row>
    <row r="992" spans="1:4" x14ac:dyDescent="0.3">
      <c r="A992" t="e" cm="1" vm="1">
        <f t="array" aca="1" ref="A992" ca="1">ProductName</f>
        <v>#VALUE!</v>
      </c>
      <c r="B992" s="13" t="str">
        <f>'All Prod (Master)'!$AP$5</f>
        <v>RP Web Suite 2.2.2</v>
      </c>
      <c r="C992" s="13" t="e" vm="2">
        <f ca="1">INDEX('All Prod (Master)'!$A$4:$CS$62,MATCH($A992,'All Prod (Master)'!$A$4:$A$62,0),MATCH(INDEX_MATCH!$B992&amp;$C$1,'All Prod (Master)'!$A$4:$CS$4,0))</f>
        <v>#VALUE!</v>
      </c>
      <c r="D992" s="13" t="e" vm="2">
        <f ca="1">INDEX('All Prod (Master)'!$A$4:$CS$62,MATCH($A992,'All Prod (Master)'!$A$4:$A$62,0),MATCH(INDEX_MATCH!$B992&amp;$D$1,'All Prod (Master)'!$A$4:$CS$4,0))</f>
        <v>#VALUE!</v>
      </c>
    </row>
    <row r="993" spans="2:4" x14ac:dyDescent="0.3">
      <c r="B993" s="13" t="str">
        <f>'All Prod (Master)'!$AP$5</f>
        <v>RP Web Suite 2.2.2</v>
      </c>
      <c r="C993" s="13" t="e">
        <f>INDEX('All Prod (Master)'!$A$4:$CS$62,MATCH($A993,'All Prod (Master)'!$A$4:$A$62,0),MATCH(INDEX_MATCH!$B993&amp;$C$1,'All Prod (Master)'!$A$4:$CS$4,0))</f>
        <v>#N/A</v>
      </c>
      <c r="D993" s="13" t="e">
        <f>INDEX('All Prod (Master)'!$A$4:$CS$62,MATCH($A993,'All Prod (Master)'!$A$4:$A$62,0),MATCH(INDEX_MATCH!$B993&amp;$D$1,'All Prod (Master)'!$A$4:$CS$4,0))</f>
        <v>#N/A</v>
      </c>
    </row>
    <row r="994" spans="2:4" x14ac:dyDescent="0.3">
      <c r="B994" s="13" t="str">
        <f>'All Prod (Master)'!$AP$5</f>
        <v>RP Web Suite 2.2.2</v>
      </c>
      <c r="C994" s="13" t="e">
        <f>INDEX('All Prod (Master)'!$A$4:$CS$62,MATCH($A994,'All Prod (Master)'!$A$4:$A$62,0),MATCH(INDEX_MATCH!$B994&amp;$C$1,'All Prod (Master)'!$A$4:$CS$4,0))</f>
        <v>#N/A</v>
      </c>
      <c r="D994" s="13" t="e">
        <f>INDEX('All Prod (Master)'!$A$4:$CS$62,MATCH($A994,'All Prod (Master)'!$A$4:$A$62,0),MATCH(INDEX_MATCH!$B994&amp;$D$1,'All Prod (Master)'!$A$4:$CS$4,0))</f>
        <v>#N/A</v>
      </c>
    </row>
    <row r="995" spans="2:4" x14ac:dyDescent="0.3">
      <c r="B995" s="13" t="str">
        <f>'All Prod (Master)'!$AP$5</f>
        <v>RP Web Suite 2.2.2</v>
      </c>
      <c r="C995" s="13" t="e">
        <f>INDEX('All Prod (Master)'!$A$4:$CS$62,MATCH($A995,'All Prod (Master)'!$A$4:$A$62,0),MATCH(INDEX_MATCH!$B995&amp;$C$1,'All Prod (Master)'!$A$4:$CS$4,0))</f>
        <v>#N/A</v>
      </c>
      <c r="D995" s="13" t="e">
        <f>INDEX('All Prod (Master)'!$A$4:$CS$62,MATCH($A995,'All Prod (Master)'!$A$4:$A$62,0),MATCH(INDEX_MATCH!$B995&amp;$D$1,'All Prod (Master)'!$A$4:$CS$4,0))</f>
        <v>#N/A</v>
      </c>
    </row>
    <row r="996" spans="2:4" x14ac:dyDescent="0.3">
      <c r="B996" s="13" t="str">
        <f>'All Prod (Master)'!$AP$5</f>
        <v>RP Web Suite 2.2.2</v>
      </c>
      <c r="C996" s="13" t="e">
        <f>INDEX('All Prod (Master)'!$A$4:$CS$62,MATCH($A996,'All Prod (Master)'!$A$4:$A$62,0),MATCH(INDEX_MATCH!$B996&amp;$C$1,'All Prod (Master)'!$A$4:$CS$4,0))</f>
        <v>#N/A</v>
      </c>
      <c r="D996" s="13" t="e">
        <f>INDEX('All Prod (Master)'!$A$4:$CS$62,MATCH($A996,'All Prod (Master)'!$A$4:$A$62,0),MATCH(INDEX_MATCH!$B996&amp;$D$1,'All Prod (Master)'!$A$4:$CS$4,0))</f>
        <v>#N/A</v>
      </c>
    </row>
    <row r="997" spans="2:4" x14ac:dyDescent="0.3">
      <c r="B997" s="13" t="str">
        <f>'All Prod (Master)'!$AP$5</f>
        <v>RP Web Suite 2.2.2</v>
      </c>
      <c r="C997" s="13" t="e">
        <f>INDEX('All Prod (Master)'!$A$4:$CS$62,MATCH($A997,'All Prod (Master)'!$A$4:$A$62,0),MATCH(INDEX_MATCH!$B997&amp;$C$1,'All Prod (Master)'!$A$4:$CS$4,0))</f>
        <v>#N/A</v>
      </c>
      <c r="D997" s="13" t="e">
        <f>INDEX('All Prod (Master)'!$A$4:$CS$62,MATCH($A997,'All Prod (Master)'!$A$4:$A$62,0),MATCH(INDEX_MATCH!$B997&amp;$D$1,'All Prod (Master)'!$A$4:$CS$4,0))</f>
        <v>#N/A</v>
      </c>
    </row>
    <row r="998" spans="2:4" x14ac:dyDescent="0.3">
      <c r="B998" s="13" t="str">
        <f>'All Prod (Master)'!$AP$5</f>
        <v>RP Web Suite 2.2.2</v>
      </c>
      <c r="C998" s="13" t="e">
        <f>INDEX('All Prod (Master)'!$A$4:$CS$62,MATCH($A998,'All Prod (Master)'!$A$4:$A$62,0),MATCH(INDEX_MATCH!$B998&amp;$C$1,'All Prod (Master)'!$A$4:$CS$4,0))</f>
        <v>#N/A</v>
      </c>
      <c r="D998" s="13" t="e">
        <f>INDEX('All Prod (Master)'!$A$4:$CS$62,MATCH($A998,'All Prod (Master)'!$A$4:$A$62,0),MATCH(INDEX_MATCH!$B998&amp;$D$1,'All Prod (Master)'!$A$4:$CS$4,0))</f>
        <v>#N/A</v>
      </c>
    </row>
    <row r="999" spans="2:4" x14ac:dyDescent="0.3">
      <c r="B999" s="13" t="str">
        <f>'All Prod (Master)'!$AP$5</f>
        <v>RP Web Suite 2.2.2</v>
      </c>
      <c r="C999" s="13" t="e">
        <f>INDEX('All Prod (Master)'!$A$4:$CS$62,MATCH($A999,'All Prod (Master)'!$A$4:$A$62,0),MATCH(INDEX_MATCH!$B999&amp;$C$1,'All Prod (Master)'!$A$4:$CS$4,0))</f>
        <v>#N/A</v>
      </c>
      <c r="D999" s="13" t="e">
        <f>INDEX('All Prod (Master)'!$A$4:$CS$62,MATCH($A999,'All Prod (Master)'!$A$4:$A$62,0),MATCH(INDEX_MATCH!$B999&amp;$D$1,'All Prod (Master)'!$A$4:$CS$4,0))</f>
        <v>#N/A</v>
      </c>
    </row>
    <row r="1000" spans="2:4" x14ac:dyDescent="0.3">
      <c r="B1000" s="13" t="str">
        <f>'All Prod (Master)'!$AP$5</f>
        <v>RP Web Suite 2.2.2</v>
      </c>
      <c r="C1000" s="13" t="e">
        <f>INDEX('All Prod (Master)'!$A$4:$CS$62,MATCH($A1000,'All Prod (Master)'!$A$4:$A$62,0),MATCH(INDEX_MATCH!$B1000&amp;$C$1,'All Prod (Master)'!$A$4:$CS$4,0))</f>
        <v>#N/A</v>
      </c>
      <c r="D1000" s="13" t="e">
        <f>INDEX('All Prod (Master)'!$A$4:$CS$62,MATCH($A1000,'All Prod (Master)'!$A$4:$A$62,0),MATCH(INDEX_MATCH!$B1000&amp;$D$1,'All Prod (Master)'!$A$4:$CS$4,0))</f>
        <v>#N/A</v>
      </c>
    </row>
    <row r="1001" spans="2:4" x14ac:dyDescent="0.3">
      <c r="B1001" s="13" t="str">
        <f>'All Prod (Master)'!$AP$5</f>
        <v>RP Web Suite 2.2.2</v>
      </c>
      <c r="C1001" s="13" t="e">
        <f>INDEX('All Prod (Master)'!$A$4:$CS$62,MATCH($A1001,'All Prod (Master)'!$A$4:$A$62,0),MATCH(INDEX_MATCH!$B1001&amp;$C$1,'All Prod (Master)'!$A$4:$CS$4,0))</f>
        <v>#N/A</v>
      </c>
      <c r="D1001" s="13" t="e">
        <f>INDEX('All Prod (Master)'!$A$4:$CS$62,MATCH($A1001,'All Prod (Master)'!$A$4:$A$62,0),MATCH(INDEX_MATCH!$B1001&amp;$D$1,'All Prod (Master)'!$A$4:$CS$4,0))</f>
        <v>#N/A</v>
      </c>
    </row>
    <row r="1002" spans="2:4" x14ac:dyDescent="0.3">
      <c r="B1002" s="13" t="str">
        <f>'All Prod (Master)'!$AP$5</f>
        <v>RP Web Suite 2.2.2</v>
      </c>
      <c r="C1002" s="13" t="e">
        <f>INDEX('All Prod (Master)'!$A$4:$CS$62,MATCH($A1002,'All Prod (Master)'!$A$4:$A$62,0),MATCH(INDEX_MATCH!$B1002&amp;$C$1,'All Prod (Master)'!$A$4:$CS$4,0))</f>
        <v>#N/A</v>
      </c>
      <c r="D1002" s="13" t="e">
        <f>INDEX('All Prod (Master)'!$A$4:$CS$62,MATCH($A1002,'All Prod (Master)'!$A$4:$A$62,0),MATCH(INDEX_MATCH!$B1002&amp;$D$1,'All Prod (Master)'!$A$4:$CS$4,0))</f>
        <v>#N/A</v>
      </c>
    </row>
    <row r="1003" spans="2:4" x14ac:dyDescent="0.3">
      <c r="B1003" s="13" t="str">
        <f>'All Prod (Master)'!$AP$5</f>
        <v>RP Web Suite 2.2.2</v>
      </c>
      <c r="C1003" s="13" t="e">
        <f>INDEX('All Prod (Master)'!$A$4:$CS$62,MATCH($A1003,'All Prod (Master)'!$A$4:$A$62,0),MATCH(INDEX_MATCH!$B1003&amp;$C$1,'All Prod (Master)'!$A$4:$CS$4,0))</f>
        <v>#N/A</v>
      </c>
      <c r="D1003" s="13" t="e">
        <f>INDEX('All Prod (Master)'!$A$4:$CS$62,MATCH($A1003,'All Prod (Master)'!$A$4:$A$62,0),MATCH(INDEX_MATCH!$B1003&amp;$D$1,'All Prod (Master)'!$A$4:$CS$4,0))</f>
        <v>#N/A</v>
      </c>
    </row>
    <row r="1004" spans="2:4" x14ac:dyDescent="0.3">
      <c r="B1004" s="13" t="str">
        <f>'All Prod (Master)'!$AP$5</f>
        <v>RP Web Suite 2.2.2</v>
      </c>
      <c r="C1004" s="13" t="e">
        <f>INDEX('All Prod (Master)'!$A$4:$CS$62,MATCH($A1004,'All Prod (Master)'!$A$4:$A$62,0),MATCH(INDEX_MATCH!$B1004&amp;$C$1,'All Prod (Master)'!$A$4:$CS$4,0))</f>
        <v>#N/A</v>
      </c>
      <c r="D1004" s="13" t="e">
        <f>INDEX('All Prod (Master)'!$A$4:$CS$62,MATCH($A1004,'All Prod (Master)'!$A$4:$A$62,0),MATCH(INDEX_MATCH!$B1004&amp;$D$1,'All Prod (Master)'!$A$4:$CS$4,0))</f>
        <v>#N/A</v>
      </c>
    </row>
    <row r="1005" spans="2:4" x14ac:dyDescent="0.3">
      <c r="B1005" s="13" t="str">
        <f>'All Prod (Master)'!$AP$5</f>
        <v>RP Web Suite 2.2.2</v>
      </c>
      <c r="C1005" s="13" t="e">
        <f>INDEX('All Prod (Master)'!$A$4:$CS$62,MATCH($A1005,'All Prod (Master)'!$A$4:$A$62,0),MATCH(INDEX_MATCH!$B1005&amp;$C$1,'All Prod (Master)'!$A$4:$CS$4,0))</f>
        <v>#N/A</v>
      </c>
      <c r="D1005" s="13" t="e">
        <f>INDEX('All Prod (Master)'!$A$4:$CS$62,MATCH($A1005,'All Prod (Master)'!$A$4:$A$62,0),MATCH(INDEX_MATCH!$B1005&amp;$D$1,'All Prod (Master)'!$A$4:$CS$4,0))</f>
        <v>#N/A</v>
      </c>
    </row>
    <row r="1006" spans="2:4" x14ac:dyDescent="0.3">
      <c r="B1006" s="13" t="str">
        <f>'All Prod (Master)'!$AP$5</f>
        <v>RP Web Suite 2.2.2</v>
      </c>
      <c r="C1006" s="13" t="e">
        <f>INDEX('All Prod (Master)'!$A$4:$CS$62,MATCH($A1006,'All Prod (Master)'!$A$4:$A$62,0),MATCH(INDEX_MATCH!$B1006&amp;$C$1,'All Prod (Master)'!$A$4:$CS$4,0))</f>
        <v>#N/A</v>
      </c>
      <c r="D1006" s="13" t="e">
        <f>INDEX('All Prod (Master)'!$A$4:$CS$62,MATCH($A1006,'All Prod (Master)'!$A$4:$A$62,0),MATCH(INDEX_MATCH!$B1006&amp;$D$1,'All Prod (Master)'!$A$4:$CS$4,0))</f>
        <v>#N/A</v>
      </c>
    </row>
    <row r="1007" spans="2:4" x14ac:dyDescent="0.3">
      <c r="B1007" s="13" t="str">
        <f>'All Prod (Master)'!$AP$5</f>
        <v>RP Web Suite 2.2.2</v>
      </c>
      <c r="C1007" s="13" t="e">
        <f>INDEX('All Prod (Master)'!$A$4:$CS$62,MATCH($A1012,'All Prod (Master)'!$A$4:$A$62,0),MATCH(INDEX_MATCH!$B1007&amp;$C$1,'All Prod (Master)'!$A$4:$CS$4,0))</f>
        <v>#N/A</v>
      </c>
      <c r="D1007" s="13" t="e">
        <f>INDEX('All Prod (Master)'!$A$4:$CS$62,MATCH($A1012,'All Prod (Master)'!$A$4:$A$62,0),MATCH(INDEX_MATCH!$B1007&amp;$D$1,'All Prod (Master)'!$A$4:$CS$4,0))</f>
        <v>#N/A</v>
      </c>
    </row>
    <row r="1008" spans="2:4" x14ac:dyDescent="0.3">
      <c r="B1008" s="13" t="str">
        <f>'All Prod (Master)'!$AP$5</f>
        <v>RP Web Suite 2.2.2</v>
      </c>
      <c r="C1008" s="13" t="e">
        <f>INDEX('All Prod (Master)'!$A$4:$CS$62,MATCH($A1008,'All Prod (Master)'!$A$4:$A$62,0),MATCH(INDEX_MATCH!$B1008&amp;$C$1,'All Prod (Master)'!$A$4:$CS$4,0))</f>
        <v>#N/A</v>
      </c>
      <c r="D1008" s="13" t="e">
        <f>INDEX('All Prod (Master)'!$A$4:$CS$62,MATCH($A1008,'All Prod (Master)'!$A$4:$A$62,0),MATCH(INDEX_MATCH!$B1008&amp;$D$1,'All Prod (Master)'!$A$4:$CS$4,0))</f>
        <v>#N/A</v>
      </c>
    </row>
    <row r="1009" spans="2:4" x14ac:dyDescent="0.3">
      <c r="B1009" s="13" t="str">
        <f>'All Prod (Master)'!$AP$5</f>
        <v>RP Web Suite 2.2.2</v>
      </c>
      <c r="C1009" s="13" t="e">
        <f>INDEX('All Prod (Master)'!$A$4:$CS$62,MATCH($A1009,'All Prod (Master)'!$A$4:$A$62,0),MATCH(INDEX_MATCH!$B1009&amp;$C$1,'All Prod (Master)'!$A$4:$CS$4,0))</f>
        <v>#N/A</v>
      </c>
      <c r="D1009" s="13" t="e">
        <f>INDEX('All Prod (Master)'!$A$4:$CS$62,MATCH($A1009,'All Prod (Master)'!$A$4:$A$62,0),MATCH(INDEX_MATCH!$B1009&amp;$D$1,'All Prod (Master)'!$A$4:$CS$4,0))</f>
        <v>#N/A</v>
      </c>
    </row>
    <row r="1010" spans="2:4" x14ac:dyDescent="0.3">
      <c r="B1010" s="13" t="str">
        <f>'All Prod (Master)'!$AP$5</f>
        <v>RP Web Suite 2.2.2</v>
      </c>
      <c r="C1010" s="13" t="e">
        <f>INDEX('All Prod (Master)'!$A$4:$CS$62,MATCH($A1010,'All Prod (Master)'!$A$4:$A$62,0),MATCH(INDEX_MATCH!$B1010&amp;$C$1,'All Prod (Master)'!$A$4:$CS$4,0))</f>
        <v>#N/A</v>
      </c>
      <c r="D1010" s="13" t="e">
        <f>INDEX('All Prod (Master)'!$A$4:$CS$62,MATCH($A1010,'All Prod (Master)'!$A$4:$A$62,0),MATCH(INDEX_MATCH!$B1010&amp;$D$1,'All Prod (Master)'!$A$4:$CS$4,0))</f>
        <v>#N/A</v>
      </c>
    </row>
    <row r="1011" spans="2:4" x14ac:dyDescent="0.3">
      <c r="B1011" s="13" t="str">
        <f>'All Prod (Master)'!$AP$5</f>
        <v>RP Web Suite 2.2.2</v>
      </c>
      <c r="C1011" s="13" t="e">
        <f>INDEX('All Prod (Master)'!$A$4:$CS$62,MATCH($A1011,'All Prod (Master)'!$A$4:$A$62,0),MATCH(INDEX_MATCH!$B1011&amp;$C$1,'All Prod (Master)'!$A$4:$CS$4,0))</f>
        <v>#N/A</v>
      </c>
      <c r="D1011" s="13" t="e">
        <f>INDEX('All Prod (Master)'!$A$4:$CS$62,MATCH($A1011,'All Prod (Master)'!$A$4:$A$62,0),MATCH(INDEX_MATCH!$B1011&amp;$D$1,'All Prod (Master)'!$A$4:$CS$4,0))</f>
        <v>#N/A</v>
      </c>
    </row>
    <row r="1012" spans="2:4" x14ac:dyDescent="0.3">
      <c r="B1012" s="13" t="str">
        <f>'All Prod (Master)'!$AP$5</f>
        <v>RP Web Suite 2.2.2</v>
      </c>
      <c r="C1012" s="13" t="e">
        <f>INDEX('All Prod (Master)'!$A$4:$CS$62,MATCH($A1012,'All Prod (Master)'!$A$4:$A$62,0),MATCH(INDEX_MATCH!$B1012&amp;$C$1,'All Prod (Master)'!$A$4:$CS$4,0))</f>
        <v>#N/A</v>
      </c>
      <c r="D1012" s="13" t="e">
        <f>INDEX('All Prod (Master)'!$A$4:$CS$62,MATCH($A1012,'All Prod (Master)'!$A$4:$A$62,0),MATCH(INDEX_MATCH!$B1012&amp;$D$1,'All Prod (Master)'!$A$4:$CS$4,0))</f>
        <v>#N/A</v>
      </c>
    </row>
    <row r="1013" spans="2:4" x14ac:dyDescent="0.3">
      <c r="B1013" s="13" t="str">
        <f>'All Prod (Master)'!$AP$5</f>
        <v>RP Web Suite 2.2.2</v>
      </c>
      <c r="C1013" s="13" t="e">
        <f>INDEX('All Prod (Master)'!$A$4:$CS$62,MATCH($A1013,'All Prod (Master)'!$A$4:$A$62,0),MATCH(INDEX_MATCH!$B1013&amp;$C$1,'All Prod (Master)'!$A$4:$CS$4,0))</f>
        <v>#N/A</v>
      </c>
      <c r="D1013" s="13" t="e">
        <f>INDEX('All Prod (Master)'!$A$4:$CS$62,MATCH($A1013,'All Prod (Master)'!$A$4:$A$62,0),MATCH(INDEX_MATCH!$B1013&amp;$D$1,'All Prod (Master)'!$A$4:$CS$4,0))</f>
        <v>#N/A</v>
      </c>
    </row>
    <row r="1014" spans="2:4" x14ac:dyDescent="0.3">
      <c r="B1014" s="13" t="str">
        <f>'All Prod (Master)'!$AP$5</f>
        <v>RP Web Suite 2.2.2</v>
      </c>
      <c r="C1014" s="13" t="e">
        <f>INDEX('All Prod (Master)'!$A$4:$CS$62,MATCH($A1014,'All Prod (Master)'!$A$4:$A$62,0),MATCH(INDEX_MATCH!$B1014&amp;$C$1,'All Prod (Master)'!$A$4:$CS$4,0))</f>
        <v>#N/A</v>
      </c>
      <c r="D1014" s="13" t="e">
        <f>INDEX('All Prod (Master)'!$A$4:$CS$62,MATCH($A1014,'All Prod (Master)'!$A$4:$A$62,0),MATCH(INDEX_MATCH!$B1014&amp;$D$1,'All Prod (Master)'!$A$4:$CS$4,0))</f>
        <v>#N/A</v>
      </c>
    </row>
    <row r="1015" spans="2:4" x14ac:dyDescent="0.3">
      <c r="B1015" s="13" t="str">
        <f>'All Prod (Master)'!$AP$5</f>
        <v>RP Web Suite 2.2.2</v>
      </c>
      <c r="C1015" s="13" t="e">
        <f>INDEX('All Prod (Master)'!$A$4:$CS$62,MATCH($A1015,'All Prod (Master)'!$A$4:$A$62,0),MATCH(INDEX_MATCH!$B1015&amp;$C$1,'All Prod (Master)'!$A$4:$CS$4,0))</f>
        <v>#N/A</v>
      </c>
      <c r="D1015" s="13" t="e">
        <f>INDEX('All Prod (Master)'!$A$4:$CS$62,MATCH($A1015,'All Prod (Master)'!$A$4:$A$62,0),MATCH(INDEX_MATCH!$B1015&amp;$D$1,'All Prod (Master)'!$A$4:$CS$4,0))</f>
        <v>#N/A</v>
      </c>
    </row>
    <row r="1016" spans="2:4" x14ac:dyDescent="0.3">
      <c r="B1016" s="13" t="str">
        <f>'All Prod (Master)'!$AP$5</f>
        <v>RP Web Suite 2.2.2</v>
      </c>
      <c r="C1016" s="13" t="e">
        <f>INDEX('All Prod (Master)'!$A$4:$CS$62,MATCH($A1016,'All Prod (Master)'!$A$4:$A$62,0),MATCH(INDEX_MATCH!$B1016&amp;$C$1,'All Prod (Master)'!$A$4:$CS$4,0))</f>
        <v>#N/A</v>
      </c>
      <c r="D1016" s="13" t="e">
        <f>INDEX('All Prod (Master)'!$A$4:$CS$62,MATCH($A1016,'All Prod (Master)'!$A$4:$A$62,0),MATCH(INDEX_MATCH!$B1016&amp;$D$1,'All Prod (Master)'!$A$4:$CS$4,0))</f>
        <v>#N/A</v>
      </c>
    </row>
    <row r="1017" spans="2:4" x14ac:dyDescent="0.3">
      <c r="B1017" s="13" t="str">
        <f>'All Prod (Master)'!$AP$5</f>
        <v>RP Web Suite 2.2.2</v>
      </c>
      <c r="C1017" s="13" t="e">
        <f>INDEX('All Prod (Master)'!$A$4:$CS$62,MATCH($A1017,'All Prod (Master)'!$A$4:$A$62,0),MATCH(INDEX_MATCH!$B1017&amp;$C$1,'All Prod (Master)'!$A$4:$CS$4,0))</f>
        <v>#N/A</v>
      </c>
      <c r="D1017" s="13" t="e">
        <f>INDEX('All Prod (Master)'!$A$4:$CS$62,MATCH($A1017,'All Prod (Master)'!$A$4:$A$62,0),MATCH(INDEX_MATCH!$B1017&amp;$D$1,'All Prod (Master)'!$A$4:$CS$4,0))</f>
        <v>#N/A</v>
      </c>
    </row>
    <row r="1018" spans="2:4" x14ac:dyDescent="0.3">
      <c r="B1018" s="13" t="str">
        <f>'All Prod (Master)'!$AP$5</f>
        <v>RP Web Suite 2.2.2</v>
      </c>
      <c r="C1018" s="13" t="e">
        <f>INDEX('All Prod (Master)'!$A$4:$CS$62,MATCH($A1018,'All Prod (Master)'!$A$4:$A$62,0),MATCH(INDEX_MATCH!$B1018&amp;$C$1,'All Prod (Master)'!$A$4:$CS$4,0))</f>
        <v>#N/A</v>
      </c>
      <c r="D1018" s="13" t="e">
        <f>INDEX('All Prod (Master)'!$A$4:$CS$62,MATCH($A1018,'All Prod (Master)'!$A$4:$A$62,0),MATCH(INDEX_MATCH!$B1018&amp;$D$1,'All Prod (Master)'!$A$4:$CS$4,0))</f>
        <v>#N/A</v>
      </c>
    </row>
    <row r="1019" spans="2:4" x14ac:dyDescent="0.3">
      <c r="B1019" s="13" t="str">
        <f>'All Prod (Master)'!$AP$5</f>
        <v>RP Web Suite 2.2.2</v>
      </c>
      <c r="C1019" s="13" t="e">
        <f>INDEX('All Prod (Master)'!$A$4:$CS$62,MATCH($A1019,'All Prod (Master)'!$A$4:$A$62,0),MATCH(INDEX_MATCH!$B1019&amp;$C$1,'All Prod (Master)'!$A$4:$CS$4,0))</f>
        <v>#N/A</v>
      </c>
      <c r="D1019" s="13" t="e">
        <f>INDEX('All Prod (Master)'!$A$4:$CS$62,MATCH($A1019,'All Prod (Master)'!$A$4:$A$62,0),MATCH(INDEX_MATCH!$B1019&amp;$D$1,'All Prod (Master)'!$A$4:$CS$4,0))</f>
        <v>#N/A</v>
      </c>
    </row>
    <row r="1020" spans="2:4" x14ac:dyDescent="0.3">
      <c r="B1020" s="13" t="str">
        <f>'All Prod (Master)'!$AP$5</f>
        <v>RP Web Suite 2.2.2</v>
      </c>
      <c r="C1020" s="13" t="e">
        <f>INDEX('All Prod (Master)'!$A$4:$CS$62,MATCH($A1020,'All Prod (Master)'!$A$4:$A$62,0),MATCH(INDEX_MATCH!$B1020&amp;$C$1,'All Prod (Master)'!$A$4:$CS$4,0))</f>
        <v>#N/A</v>
      </c>
      <c r="D1020" s="13" t="e">
        <f>INDEX('All Prod (Master)'!$A$4:$CS$62,MATCH($A1020,'All Prod (Master)'!$A$4:$A$62,0),MATCH(INDEX_MATCH!$B1020&amp;$D$1,'All Prod (Master)'!$A$4:$CS$4,0))</f>
        <v>#N/A</v>
      </c>
    </row>
    <row r="1021" spans="2:4" x14ac:dyDescent="0.3">
      <c r="B1021" s="13" t="str">
        <f>'All Prod (Master)'!$AP$5</f>
        <v>RP Web Suite 2.2.2</v>
      </c>
      <c r="C1021" s="13" t="e">
        <f>INDEX('All Prod (Master)'!$A$4:$CS$62,MATCH($A1021,'All Prod (Master)'!$A$4:$A$62,0),MATCH(INDEX_MATCH!$B1021&amp;$C$1,'All Prod (Master)'!$A$4:$CS$4,0))</f>
        <v>#N/A</v>
      </c>
      <c r="D1021" s="13" t="e">
        <f>INDEX('All Prod (Master)'!$A$4:$CS$62,MATCH($A1021,'All Prod (Master)'!$A$4:$A$62,0),MATCH(INDEX_MATCH!$B1021&amp;$D$1,'All Prod (Master)'!$A$4:$CS$4,0))</f>
        <v>#N/A</v>
      </c>
    </row>
    <row r="1022" spans="2:4" x14ac:dyDescent="0.3">
      <c r="B1022" s="13" t="str">
        <f>'All Prod (Master)'!$AP$5</f>
        <v>RP Web Suite 2.2.2</v>
      </c>
      <c r="C1022" s="13" t="e">
        <f>INDEX('All Prod (Master)'!$A$4:$CS$62,MATCH($A1022,'All Prod (Master)'!$A$4:$A$62,0),MATCH(INDEX_MATCH!$B1022&amp;$C$1,'All Prod (Master)'!$A$4:$CS$4,0))</f>
        <v>#N/A</v>
      </c>
      <c r="D1022" s="13" t="e">
        <f>INDEX('All Prod (Master)'!$A$4:$CS$62,MATCH($A1022,'All Prod (Master)'!$A$4:$A$62,0),MATCH(INDEX_MATCH!$B1022&amp;$D$1,'All Prod (Master)'!$A$4:$CS$4,0))</f>
        <v>#N/A</v>
      </c>
    </row>
    <row r="1023" spans="2:4" x14ac:dyDescent="0.3">
      <c r="B1023" s="13" t="str">
        <f>'All Prod (Master)'!$AP$5</f>
        <v>RP Web Suite 2.2.2</v>
      </c>
      <c r="C1023" s="13" t="e">
        <f>INDEX('All Prod (Master)'!$A$4:$CS$62,MATCH($A1023,'All Prod (Master)'!$A$4:$A$62,0),MATCH(INDEX_MATCH!$B1023&amp;$C$1,'All Prod (Master)'!$A$4:$CS$4,0))</f>
        <v>#N/A</v>
      </c>
      <c r="D1023" s="13" t="e">
        <f>INDEX('All Prod (Master)'!$A$4:$CS$62,MATCH($A1023,'All Prod (Master)'!$A$4:$A$62,0),MATCH(INDEX_MATCH!$B1023&amp;$D$1,'All Prod (Master)'!$A$4:$CS$4,0))</f>
        <v>#N/A</v>
      </c>
    </row>
    <row r="1024" spans="2:4" x14ac:dyDescent="0.3">
      <c r="B1024" s="13" t="str">
        <f>'All Prod (Master)'!$AP$5</f>
        <v>RP Web Suite 2.2.2</v>
      </c>
      <c r="C1024" s="13" t="e">
        <f>INDEX('All Prod (Master)'!$A$4:$CS$62,MATCH($A1024,'All Prod (Master)'!$A$4:$A$62,0),MATCH(INDEX_MATCH!$B1024&amp;$C$1,'All Prod (Master)'!$A$4:$CS$4,0))</f>
        <v>#N/A</v>
      </c>
      <c r="D1024" s="13" t="e">
        <f>INDEX('All Prod (Master)'!$A$4:$CS$62,MATCH($A1024,'All Prod (Master)'!$A$4:$A$62,0),MATCH(INDEX_MATCH!$B1024&amp;$D$1,'All Prod (Master)'!$A$4:$CS$4,0))</f>
        <v>#N/A</v>
      </c>
    </row>
    <row r="1025" spans="2:4" x14ac:dyDescent="0.3">
      <c r="B1025" s="13" t="str">
        <f>'All Prod (Master)'!$AP$5</f>
        <v>RP Web Suite 2.2.2</v>
      </c>
      <c r="C1025" s="13" t="e">
        <f>INDEX('All Prod (Master)'!$A$4:$CS$62,MATCH($A1025,'All Prod (Master)'!$A$4:$A$62,0),MATCH(INDEX_MATCH!$B1025&amp;$C$1,'All Prod (Master)'!$A$4:$CS$4,0))</f>
        <v>#N/A</v>
      </c>
      <c r="D1025" s="13" t="e">
        <f>INDEX('All Prod (Master)'!$A$4:$CS$62,MATCH($A1025,'All Prod (Master)'!$A$4:$A$62,0),MATCH(INDEX_MATCH!$B1025&amp;$D$1,'All Prod (Master)'!$A$4:$CS$4,0))</f>
        <v>#N/A</v>
      </c>
    </row>
    <row r="1026" spans="2:4" x14ac:dyDescent="0.3">
      <c r="B1026" s="13" t="str">
        <f>'All Prod (Master)'!$AP$5</f>
        <v>RP Web Suite 2.2.2</v>
      </c>
      <c r="C1026" s="13" t="e">
        <f>INDEX('All Prod (Master)'!$A$4:$CS$62,MATCH($A1026,'All Prod (Master)'!$A$4:$A$62,0),MATCH(INDEX_MATCH!$B1026&amp;$C$1,'All Prod (Master)'!$A$4:$CS$4,0))</f>
        <v>#N/A</v>
      </c>
      <c r="D1026" s="13" t="e">
        <f>INDEX('All Prod (Master)'!$A$4:$CS$62,MATCH($A1026,'All Prod (Master)'!$A$4:$A$62,0),MATCH(INDEX_MATCH!$B1026&amp;$D$1,'All Prod (Master)'!$A$4:$CS$4,0))</f>
        <v>#N/A</v>
      </c>
    </row>
    <row r="1027" spans="2:4" x14ac:dyDescent="0.3">
      <c r="B1027" s="13" t="str">
        <f>'All Prod (Master)'!$AP$5</f>
        <v>RP Web Suite 2.2.2</v>
      </c>
      <c r="C1027" s="13" t="e">
        <f>INDEX('All Prod (Master)'!$A$4:$CS$62,MATCH($A1027,'All Prod (Master)'!$A$4:$A$62,0),MATCH(INDEX_MATCH!$B1027&amp;$C$1,'All Prod (Master)'!$A$4:$CS$4,0))</f>
        <v>#N/A</v>
      </c>
      <c r="D1027" s="13" t="e">
        <f>INDEX('All Prod (Master)'!$A$4:$CS$62,MATCH($A1027,'All Prod (Master)'!$A$4:$A$62,0),MATCH(INDEX_MATCH!$B1027&amp;$D$1,'All Prod (Master)'!$A$4:$CS$4,0))</f>
        <v>#N/A</v>
      </c>
    </row>
    <row r="1028" spans="2:4" x14ac:dyDescent="0.3">
      <c r="B1028" s="13" t="str">
        <f>'All Prod (Master)'!$AP$5</f>
        <v>RP Web Suite 2.2.2</v>
      </c>
      <c r="C1028" s="13" t="e">
        <f>INDEX('All Prod (Master)'!$A$4:$CS$62,MATCH($A1028,'All Prod (Master)'!$A$4:$A$62,0),MATCH(INDEX_MATCH!$B1028&amp;$C$1,'All Prod (Master)'!$A$4:$CS$4,0))</f>
        <v>#N/A</v>
      </c>
      <c r="D1028" s="13" t="e">
        <f>INDEX('All Prod (Master)'!$A$4:$CS$62,MATCH($A1028,'All Prod (Master)'!$A$4:$A$62,0),MATCH(INDEX_MATCH!$B1028&amp;$D$1,'All Prod (Master)'!$A$4:$CS$4,0))</f>
        <v>#N/A</v>
      </c>
    </row>
    <row r="1029" spans="2:4" x14ac:dyDescent="0.3">
      <c r="B1029" s="13" t="str">
        <f>'All Prod (Master)'!$AP$5</f>
        <v>RP Web Suite 2.2.2</v>
      </c>
      <c r="C1029" s="13" t="e">
        <f>INDEX('All Prod (Master)'!$A$4:$CS$62,MATCH($A1029,'All Prod (Master)'!$A$4:$A$62,0),MATCH(INDEX_MATCH!$B1029&amp;$C$1,'All Prod (Master)'!$A$4:$CS$4,0))</f>
        <v>#N/A</v>
      </c>
      <c r="D1029" s="13" t="e">
        <f>INDEX('All Prod (Master)'!$A$4:$CS$62,MATCH($A1029,'All Prod (Master)'!$A$4:$A$62,0),MATCH(INDEX_MATCH!$B1029&amp;$D$1,'All Prod (Master)'!$A$4:$CS$4,0))</f>
        <v>#N/A</v>
      </c>
    </row>
    <row r="1030" spans="2:4" x14ac:dyDescent="0.3">
      <c r="B1030" s="13" t="str">
        <f>'All Prod (Master)'!$AP$5</f>
        <v>RP Web Suite 2.2.2</v>
      </c>
      <c r="C1030" s="13" t="e">
        <f>INDEX('All Prod (Master)'!$A$4:$CS$62,MATCH($A1030,'All Prod (Master)'!$A$4:$A$62,0),MATCH(INDEX_MATCH!$B1030&amp;$C$1,'All Prod (Master)'!$A$4:$CS$4,0))</f>
        <v>#N/A</v>
      </c>
      <c r="D1030" s="13" t="e">
        <f>INDEX('All Prod (Master)'!$A$4:$CS$62,MATCH($A1030,'All Prod (Master)'!$A$4:$A$62,0),MATCH(INDEX_MATCH!$B1030&amp;$D$1,'All Prod (Master)'!$A$4:$CS$4,0))</f>
        <v>#N/A</v>
      </c>
    </row>
    <row r="1031" spans="2:4" x14ac:dyDescent="0.3">
      <c r="B1031" s="13" t="str">
        <f>'All Prod (Master)'!$AP$5</f>
        <v>RP Web Suite 2.2.2</v>
      </c>
      <c r="C1031" s="13" t="e">
        <f>INDEX('All Prod (Master)'!$A$4:$CS$62,MATCH($A1031,'All Prod (Master)'!$A$4:$A$62,0),MATCH(INDEX_MATCH!$B1031&amp;$C$1,'All Prod (Master)'!$A$4:$CS$4,0))</f>
        <v>#N/A</v>
      </c>
      <c r="D1031" s="13" t="e">
        <f>INDEX('All Prod (Master)'!$A$4:$CS$62,MATCH($A1031,'All Prod (Master)'!$A$4:$A$62,0),MATCH(INDEX_MATCH!$B1031&amp;$D$1,'All Prod (Master)'!$A$4:$CS$4,0))</f>
        <v>#N/A</v>
      </c>
    </row>
    <row r="1032" spans="2:4" x14ac:dyDescent="0.3">
      <c r="B1032" s="13" t="str">
        <f>'All Prod (Master)'!$AP$5</f>
        <v>RP Web Suite 2.2.2</v>
      </c>
      <c r="C1032" s="13" t="e">
        <f>INDEX('All Prod (Master)'!$A$4:$CS$62,MATCH($A1032,'All Prod (Master)'!$A$4:$A$62,0),MATCH(INDEX_MATCH!$B1032&amp;$C$1,'All Prod (Master)'!$A$4:$CS$4,0))</f>
        <v>#N/A</v>
      </c>
      <c r="D1032" s="13" t="e">
        <f>INDEX('All Prod (Master)'!$A$4:$CS$62,MATCH($A1032,'All Prod (Master)'!$A$4:$A$62,0),MATCH(INDEX_MATCH!$B1032&amp;$D$1,'All Prod (Master)'!$A$4:$CS$4,0))</f>
        <v>#N/A</v>
      </c>
    </row>
    <row r="1033" spans="2:4" x14ac:dyDescent="0.3">
      <c r="B1033" s="13" t="str">
        <f>'All Prod (Master)'!$AP$5</f>
        <v>RP Web Suite 2.2.2</v>
      </c>
      <c r="C1033" s="13" t="e">
        <f>INDEX('All Prod (Master)'!$A$4:$CS$62,MATCH($A1033,'All Prod (Master)'!$A$4:$A$62,0),MATCH(INDEX_MATCH!$B1033&amp;$C$1,'All Prod (Master)'!$A$4:$CS$4,0))</f>
        <v>#N/A</v>
      </c>
      <c r="D1033" s="13" t="e">
        <f>INDEX('All Prod (Master)'!$A$4:$CS$62,MATCH($A1033,'All Prod (Master)'!$A$4:$A$62,0),MATCH(INDEX_MATCH!$B1033&amp;$D$1,'All Prod (Master)'!$A$4:$CS$4,0))</f>
        <v>#N/A</v>
      </c>
    </row>
    <row r="1034" spans="2:4" x14ac:dyDescent="0.3">
      <c r="B1034" s="13" t="str">
        <f>'All Prod (Master)'!$AP$5</f>
        <v>RP Web Suite 2.2.2</v>
      </c>
      <c r="C1034" s="13" t="e">
        <f>INDEX('All Prod (Master)'!$A$4:$CS$62,MATCH($A1034,'All Prod (Master)'!$A$4:$A$62,0),MATCH(INDEX_MATCH!$B1034&amp;$C$1,'All Prod (Master)'!$A$4:$CS$4,0))</f>
        <v>#N/A</v>
      </c>
      <c r="D1034" s="13" t="e">
        <f>INDEX('All Prod (Master)'!$A$4:$CS$62,MATCH($A1034,'All Prod (Master)'!$A$4:$A$62,0),MATCH(INDEX_MATCH!$B1034&amp;$D$1,'All Prod (Master)'!$A$4:$CS$4,0))</f>
        <v>#N/A</v>
      </c>
    </row>
    <row r="1035" spans="2:4" x14ac:dyDescent="0.3">
      <c r="B1035" s="13" t="str">
        <f>'All Prod (Master)'!$AP$5</f>
        <v>RP Web Suite 2.2.2</v>
      </c>
      <c r="C1035" s="13" t="e">
        <f>INDEX('All Prod (Master)'!$A$4:$CS$62,MATCH($A1035,'All Prod (Master)'!$A$4:$A$62,0),MATCH(INDEX_MATCH!$B1035&amp;$C$1,'All Prod (Master)'!$A$4:$CS$4,0))</f>
        <v>#N/A</v>
      </c>
      <c r="D1035" s="13" t="e">
        <f>INDEX('All Prod (Master)'!$A$4:$CS$62,MATCH($A1035,'All Prod (Master)'!$A$4:$A$62,0),MATCH(INDEX_MATCH!$B1035&amp;$D$1,'All Prod (Master)'!$A$4:$CS$4,0))</f>
        <v>#N/A</v>
      </c>
    </row>
    <row r="1036" spans="2:4" x14ac:dyDescent="0.3">
      <c r="B1036" s="13" t="str">
        <f>'All Prod (Master)'!$AP$5</f>
        <v>RP Web Suite 2.2.2</v>
      </c>
      <c r="C1036" s="13" t="e">
        <f>INDEX('All Prod (Master)'!$A$4:$CS$62,MATCH($A1036,'All Prod (Master)'!$A$4:$A$62,0),MATCH(INDEX_MATCH!$B1036&amp;$C$1,'All Prod (Master)'!$A$4:$CS$4,0))</f>
        <v>#N/A</v>
      </c>
      <c r="D1036" s="13" t="e">
        <f>INDEX('All Prod (Master)'!$A$4:$CS$62,MATCH($A1036,'All Prod (Master)'!$A$4:$A$62,0),MATCH(INDEX_MATCH!$B1036&amp;$D$1,'All Prod (Master)'!$A$4:$CS$4,0))</f>
        <v>#N/A</v>
      </c>
    </row>
    <row r="1037" spans="2:4" x14ac:dyDescent="0.3">
      <c r="B1037" s="13" t="str">
        <f>'All Prod (Master)'!$AP$5</f>
        <v>RP Web Suite 2.2.2</v>
      </c>
      <c r="C1037" s="13" t="e">
        <f>INDEX('All Prod (Master)'!$A$4:$CS$62,MATCH($A1037,'All Prod (Master)'!$A$4:$A$62,0),MATCH(INDEX_MATCH!$B1037&amp;$C$1,'All Prod (Master)'!$A$4:$CS$4,0))</f>
        <v>#N/A</v>
      </c>
      <c r="D1037" s="13" t="e">
        <f>INDEX('All Prod (Master)'!$A$4:$CS$62,MATCH($A1037,'All Prod (Master)'!$A$4:$A$62,0),MATCH(INDEX_MATCH!$B1037&amp;$D$1,'All Prod (Master)'!$A$4:$CS$4,0))</f>
        <v>#N/A</v>
      </c>
    </row>
    <row r="1038" spans="2:4" x14ac:dyDescent="0.3">
      <c r="B1038" s="13" t="str">
        <f>'All Prod (Master)'!$AP$5</f>
        <v>RP Web Suite 2.2.2</v>
      </c>
      <c r="C1038" s="13" t="e">
        <f>INDEX('All Prod (Master)'!$A$4:$CS$62,MATCH($A1038,'All Prod (Master)'!$A$4:$A$62,0),MATCH(INDEX_MATCH!$B1038&amp;$C$1,'All Prod (Master)'!$A$4:$CS$4,0))</f>
        <v>#N/A</v>
      </c>
      <c r="D1038" s="13" t="e">
        <f>INDEX('All Prod (Master)'!$A$4:$CS$62,MATCH($A1038,'All Prod (Master)'!$A$4:$A$62,0),MATCH(INDEX_MATCH!$B1038&amp;$D$1,'All Prod (Master)'!$A$4:$CS$4,0))</f>
        <v>#N/A</v>
      </c>
    </row>
    <row r="1039" spans="2:4" x14ac:dyDescent="0.3">
      <c r="B1039" s="13" t="str">
        <f>'All Prod (Master)'!$AP$5</f>
        <v>RP Web Suite 2.2.2</v>
      </c>
      <c r="C1039" s="13" t="e">
        <f>INDEX('All Prod (Master)'!$A$4:$CS$62,MATCH($A1039,'All Prod (Master)'!$A$4:$A$62,0),MATCH(INDEX_MATCH!$B1039&amp;$C$1,'All Prod (Master)'!$A$4:$CS$4,0))</f>
        <v>#N/A</v>
      </c>
      <c r="D1039" s="13" t="e">
        <f>INDEX('All Prod (Master)'!$A$4:$CS$62,MATCH($A1039,'All Prod (Master)'!$A$4:$A$62,0),MATCH(INDEX_MATCH!$B1039&amp;$D$1,'All Prod (Master)'!$A$4:$CS$4,0))</f>
        <v>#N/A</v>
      </c>
    </row>
    <row r="1040" spans="2:4" x14ac:dyDescent="0.3">
      <c r="B1040" s="13" t="str">
        <f>'All Prod (Master)'!$AP$5</f>
        <v>RP Web Suite 2.2.2</v>
      </c>
      <c r="C1040" s="13" t="e">
        <f>INDEX('All Prod (Master)'!$A$4:$CS$62,MATCH($A1040,'All Prod (Master)'!$A$4:$A$62,0),MATCH(INDEX_MATCH!$B1040&amp;$C$1,'All Prod (Master)'!$A$4:$CS$4,0))</f>
        <v>#N/A</v>
      </c>
      <c r="D1040" s="13" t="e">
        <f>INDEX('All Prod (Master)'!$A$4:$CS$62,MATCH($A1040,'All Prod (Master)'!$A$4:$A$62,0),MATCH(INDEX_MATCH!$B1040&amp;$D$1,'All Prod (Master)'!$A$4:$CS$4,0))</f>
        <v>#N/A</v>
      </c>
    </row>
    <row r="1041" spans="1:4" x14ac:dyDescent="0.3">
      <c r="B1041" s="13" t="str">
        <f>'All Prod (Master)'!$AP$5</f>
        <v>RP Web Suite 2.2.2</v>
      </c>
      <c r="C1041" s="13" t="e">
        <f>INDEX('All Prod (Master)'!$A$4:$CS$62,MATCH($A1041,'All Prod (Master)'!$A$4:$A$62,0),MATCH(INDEX_MATCH!$B1041&amp;$C$1,'All Prod (Master)'!$A$4:$CS$4,0))</f>
        <v>#N/A</v>
      </c>
      <c r="D1041" s="13" t="e">
        <f>INDEX('All Prod (Master)'!$A$4:$CS$62,MATCH($A1041,'All Prod (Master)'!$A$4:$A$62,0),MATCH(INDEX_MATCH!$B1041&amp;$D$1,'All Prod (Master)'!$A$4:$CS$4,0))</f>
        <v>#N/A</v>
      </c>
    </row>
    <row r="1042" spans="1:4" x14ac:dyDescent="0.3">
      <c r="B1042" s="13" t="str">
        <f>'All Prod (Master)'!$AP$5</f>
        <v>RP Web Suite 2.2.2</v>
      </c>
      <c r="C1042" s="13" t="e">
        <f>INDEX('All Prod (Master)'!$A$4:$CS$62,MATCH($A1042,'All Prod (Master)'!$A$4:$A$62,0),MATCH(INDEX_MATCH!$B1042&amp;$C$1,'All Prod (Master)'!$A$4:$CS$4,0))</f>
        <v>#N/A</v>
      </c>
      <c r="D1042" s="13" t="e">
        <f>INDEX('All Prod (Master)'!$A$4:$CS$62,MATCH($A1042,'All Prod (Master)'!$A$4:$A$62,0),MATCH(INDEX_MATCH!$B1042&amp;$D$1,'All Prod (Master)'!$A$4:$CS$4,0))</f>
        <v>#N/A</v>
      </c>
    </row>
    <row r="1043" spans="1:4" x14ac:dyDescent="0.3">
      <c r="B1043" s="13" t="str">
        <f>'All Prod (Master)'!$AP$5</f>
        <v>RP Web Suite 2.2.2</v>
      </c>
      <c r="C1043" s="13" t="e">
        <f>INDEX('All Prod (Master)'!$A$4:$CS$62,MATCH($A1043,'All Prod (Master)'!$A$4:$A$62,0),MATCH(INDEX_MATCH!$B1043&amp;$C$1,'All Prod (Master)'!$A$4:$CS$4,0))</f>
        <v>#N/A</v>
      </c>
      <c r="D1043" s="13" t="e">
        <f>INDEX('All Prod (Master)'!$A$4:$CS$62,MATCH($A1043,'All Prod (Master)'!$A$4:$A$62,0),MATCH(INDEX_MATCH!$B1043&amp;$D$1,'All Prod (Master)'!$A$4:$CS$4,0))</f>
        <v>#N/A</v>
      </c>
    </row>
    <row r="1044" spans="1:4" x14ac:dyDescent="0.3">
      <c r="B1044" s="13" t="str">
        <f>'All Prod (Master)'!$AP$5</f>
        <v>RP Web Suite 2.2.2</v>
      </c>
      <c r="C1044" s="13" t="e">
        <f>INDEX('All Prod (Master)'!$A$4:$CS$62,MATCH($A1044,'All Prod (Master)'!$A$4:$A$62,0),MATCH(INDEX_MATCH!$B1044&amp;$C$1,'All Prod (Master)'!$A$4:$CS$4,0))</f>
        <v>#N/A</v>
      </c>
      <c r="D1044" s="13" t="e">
        <f>INDEX('All Prod (Master)'!$A$4:$CS$62,MATCH($A1044,'All Prod (Master)'!$A$4:$A$62,0),MATCH(INDEX_MATCH!$B1044&amp;$D$1,'All Prod (Master)'!$A$4:$CS$4,0))</f>
        <v>#N/A</v>
      </c>
    </row>
    <row r="1045" spans="1:4" x14ac:dyDescent="0.3">
      <c r="B1045" s="13" t="str">
        <f>'All Prod (Master)'!$AP$5</f>
        <v>RP Web Suite 2.2.2</v>
      </c>
      <c r="C1045" s="13" t="e">
        <f>INDEX('All Prod (Master)'!$A$4:$CS$62,MATCH($A1045,'All Prod (Master)'!$A$4:$A$62,0),MATCH(INDEX_MATCH!$B1045&amp;$C$1,'All Prod (Master)'!$A$4:$CS$4,0))</f>
        <v>#N/A</v>
      </c>
      <c r="D1045" s="13" t="e">
        <f>INDEX('All Prod (Master)'!$A$4:$CS$62,MATCH($A1045,'All Prod (Master)'!$A$4:$A$62,0),MATCH(INDEX_MATCH!$B1045&amp;$D$1,'All Prod (Master)'!$A$4:$CS$4,0))</f>
        <v>#N/A</v>
      </c>
    </row>
    <row r="1046" spans="1:4" x14ac:dyDescent="0.3">
      <c r="B1046" s="13" t="str">
        <f>'All Prod (Master)'!$AP$5</f>
        <v>RP Web Suite 2.2.2</v>
      </c>
      <c r="C1046" s="13" t="e">
        <f>INDEX('All Prod (Master)'!$A$4:$CS$62,MATCH($A1046,'All Prod (Master)'!$A$4:$A$62,0),MATCH(INDEX_MATCH!$B1046&amp;$C$1,'All Prod (Master)'!$A$4:$CS$4,0))</f>
        <v>#N/A</v>
      </c>
      <c r="D1046" s="13" t="e">
        <f>INDEX('All Prod (Master)'!$A$4:$CS$62,MATCH($A1046,'All Prod (Master)'!$A$4:$A$62,0),MATCH(INDEX_MATCH!$B1046&amp;$D$1,'All Prod (Master)'!$A$4:$CS$4,0))</f>
        <v>#N/A</v>
      </c>
    </row>
    <row r="1047" spans="1:4" x14ac:dyDescent="0.3">
      <c r="A1047" t="e" cm="1" vm="1">
        <f t="array" aca="1" ref="A1047" ca="1">ProductName</f>
        <v>#VALUE!</v>
      </c>
      <c r="B1047" s="13" t="str">
        <f>'All Prod (Master)'!$AR$5</f>
        <v>DMA 7000 (Edge/Core) 10.2.x</v>
      </c>
      <c r="C1047" s="13" t="e" vm="2">
        <f ca="1">INDEX('All Prod (Master)'!$A$4:$CS$62,MATCH($A1047,'All Prod (Master)'!$A$4:$A$62,0),MATCH(INDEX_MATCH!$B1047&amp;$C$1,'All Prod (Master)'!$A$4:$CS$4,0))</f>
        <v>#VALUE!</v>
      </c>
      <c r="D1047" s="13" t="e" vm="2">
        <f ca="1">INDEX('All Prod (Master)'!$A$4:$CS$62,MATCH($A1047,'All Prod (Master)'!$A$4:$A$62,0),MATCH(INDEX_MATCH!$B1047&amp;$D$1,'All Prod (Master)'!$A$4:$CS$4,0))</f>
        <v>#VALUE!</v>
      </c>
    </row>
    <row r="1048" spans="1:4" x14ac:dyDescent="0.3">
      <c r="B1048" s="13" t="str">
        <f>'All Prod (Master)'!$AR$5</f>
        <v>DMA 7000 (Edge/Core) 10.2.x</v>
      </c>
      <c r="C1048" s="13" t="e">
        <f>INDEX('All Prod (Master)'!$A$4:$CS$62,MATCH($A1048,'All Prod (Master)'!$A$4:$A$62,0),MATCH(INDEX_MATCH!$B1048&amp;$C$1,'All Prod (Master)'!$A$4:$CS$4,0))</f>
        <v>#N/A</v>
      </c>
      <c r="D1048" s="13" t="e">
        <f>INDEX('All Prod (Master)'!$A$4:$CS$62,MATCH($A1048,'All Prod (Master)'!$A$4:$A$62,0),MATCH(INDEX_MATCH!$B1048&amp;$D$1,'All Prod (Master)'!$A$4:$CS$4,0))</f>
        <v>#N/A</v>
      </c>
    </row>
    <row r="1049" spans="1:4" x14ac:dyDescent="0.3">
      <c r="B1049" s="13" t="str">
        <f>'All Prod (Master)'!$AR$5</f>
        <v>DMA 7000 (Edge/Core) 10.2.x</v>
      </c>
      <c r="C1049" s="13" t="e">
        <f>INDEX('All Prod (Master)'!$A$4:$CS$62,MATCH($A1049,'All Prod (Master)'!$A$4:$A$62,0),MATCH(INDEX_MATCH!$B1049&amp;$C$1,'All Prod (Master)'!$A$4:$CS$4,0))</f>
        <v>#N/A</v>
      </c>
      <c r="D1049" s="13" t="e">
        <f>INDEX('All Prod (Master)'!$A$4:$CS$62,MATCH($A1049,'All Prod (Master)'!$A$4:$A$62,0),MATCH(INDEX_MATCH!$B1049&amp;$D$1,'All Prod (Master)'!$A$4:$CS$4,0))</f>
        <v>#N/A</v>
      </c>
    </row>
    <row r="1050" spans="1:4" x14ac:dyDescent="0.3">
      <c r="B1050" s="13" t="str">
        <f>'All Prod (Master)'!$AR$5</f>
        <v>DMA 7000 (Edge/Core) 10.2.x</v>
      </c>
      <c r="C1050" s="13" t="e">
        <f>INDEX('All Prod (Master)'!$A$4:$CS$62,MATCH($A1050,'All Prod (Master)'!$A$4:$A$62,0),MATCH(INDEX_MATCH!$B1050&amp;$C$1,'All Prod (Master)'!$A$4:$CS$4,0))</f>
        <v>#N/A</v>
      </c>
      <c r="D1050" s="13" t="e">
        <f>INDEX('All Prod (Master)'!$A$4:$CS$62,MATCH($A1050,'All Prod (Master)'!$A$4:$A$62,0),MATCH(INDEX_MATCH!$B1050&amp;$D$1,'All Prod (Master)'!$A$4:$CS$4,0))</f>
        <v>#N/A</v>
      </c>
    </row>
    <row r="1051" spans="1:4" x14ac:dyDescent="0.3">
      <c r="B1051" s="13" t="str">
        <f>'All Prod (Master)'!$AR$5</f>
        <v>DMA 7000 (Edge/Core) 10.2.x</v>
      </c>
      <c r="C1051" s="13" t="e">
        <f>INDEX('All Prod (Master)'!$A$4:$CS$62,MATCH($A1051,'All Prod (Master)'!$A$4:$A$62,0),MATCH(INDEX_MATCH!$B1051&amp;$C$1,'All Prod (Master)'!$A$4:$CS$4,0))</f>
        <v>#N/A</v>
      </c>
      <c r="D1051" s="13" t="e">
        <f>INDEX('All Prod (Master)'!$A$4:$CS$62,MATCH($A1051,'All Prod (Master)'!$A$4:$A$62,0),MATCH(INDEX_MATCH!$B1051&amp;$D$1,'All Prod (Master)'!$A$4:$CS$4,0))</f>
        <v>#N/A</v>
      </c>
    </row>
    <row r="1052" spans="1:4" x14ac:dyDescent="0.3">
      <c r="B1052" s="13" t="str">
        <f>'All Prod (Master)'!$AR$5</f>
        <v>DMA 7000 (Edge/Core) 10.2.x</v>
      </c>
      <c r="C1052" s="13" t="e">
        <f>INDEX('All Prod (Master)'!$A$4:$CS$62,MATCH($A1052,'All Prod (Master)'!$A$4:$A$62,0),MATCH(INDEX_MATCH!$B1052&amp;$C$1,'All Prod (Master)'!$A$4:$CS$4,0))</f>
        <v>#N/A</v>
      </c>
      <c r="D1052" s="13" t="e">
        <f>INDEX('All Prod (Master)'!$A$4:$CS$62,MATCH($A1052,'All Prod (Master)'!$A$4:$A$62,0),MATCH(INDEX_MATCH!$B1052&amp;$D$1,'All Prod (Master)'!$A$4:$CS$4,0))</f>
        <v>#N/A</v>
      </c>
    </row>
    <row r="1053" spans="1:4" x14ac:dyDescent="0.3">
      <c r="B1053" s="13" t="str">
        <f>'All Prod (Master)'!$AR$5</f>
        <v>DMA 7000 (Edge/Core) 10.2.x</v>
      </c>
      <c r="C1053" s="13" t="e">
        <f>INDEX('All Prod (Master)'!$A$4:$CS$62,MATCH($A1053,'All Prod (Master)'!$A$4:$A$62,0),MATCH(INDEX_MATCH!$B1053&amp;$C$1,'All Prod (Master)'!$A$4:$CS$4,0))</f>
        <v>#N/A</v>
      </c>
      <c r="D1053" s="13" t="e">
        <f>INDEX('All Prod (Master)'!$A$4:$CS$62,MATCH($A1053,'All Prod (Master)'!$A$4:$A$62,0),MATCH(INDEX_MATCH!$B1053&amp;$D$1,'All Prod (Master)'!$A$4:$CS$4,0))</f>
        <v>#N/A</v>
      </c>
    </row>
    <row r="1054" spans="1:4" x14ac:dyDescent="0.3">
      <c r="B1054" s="13" t="str">
        <f>'All Prod (Master)'!$AR$5</f>
        <v>DMA 7000 (Edge/Core) 10.2.x</v>
      </c>
      <c r="C1054" s="13" t="e">
        <f>INDEX('All Prod (Master)'!$A$4:$CS$62,MATCH($A1054,'All Prod (Master)'!$A$4:$A$62,0),MATCH(INDEX_MATCH!$B1054&amp;$C$1,'All Prod (Master)'!$A$4:$CS$4,0))</f>
        <v>#N/A</v>
      </c>
      <c r="D1054" s="13" t="e">
        <f>INDEX('All Prod (Master)'!$A$4:$CS$62,MATCH($A1054,'All Prod (Master)'!$A$4:$A$62,0),MATCH(INDEX_MATCH!$B1054&amp;$D$1,'All Prod (Master)'!$A$4:$CS$4,0))</f>
        <v>#N/A</v>
      </c>
    </row>
    <row r="1055" spans="1:4" x14ac:dyDescent="0.3">
      <c r="B1055" s="13" t="str">
        <f>'All Prod (Master)'!$AR$5</f>
        <v>DMA 7000 (Edge/Core) 10.2.x</v>
      </c>
      <c r="C1055" s="13" t="e">
        <f>INDEX('All Prod (Master)'!$A$4:$CS$62,MATCH($A1055,'All Prod (Master)'!$A$4:$A$62,0),MATCH(INDEX_MATCH!$B1055&amp;$C$1,'All Prod (Master)'!$A$4:$CS$4,0))</f>
        <v>#N/A</v>
      </c>
      <c r="D1055" s="13" t="e">
        <f>INDEX('All Prod (Master)'!$A$4:$CS$62,MATCH($A1055,'All Prod (Master)'!$A$4:$A$62,0),MATCH(INDEX_MATCH!$B1055&amp;$D$1,'All Prod (Master)'!$A$4:$CS$4,0))</f>
        <v>#N/A</v>
      </c>
    </row>
    <row r="1056" spans="1:4" x14ac:dyDescent="0.3">
      <c r="B1056" s="13" t="str">
        <f>'All Prod (Master)'!$AR$5</f>
        <v>DMA 7000 (Edge/Core) 10.2.x</v>
      </c>
      <c r="C1056" s="13" t="e">
        <f>INDEX('All Prod (Master)'!$A$4:$CS$62,MATCH($A1056,'All Prod (Master)'!$A$4:$A$62,0),MATCH(INDEX_MATCH!$B1056&amp;$C$1,'All Prod (Master)'!$A$4:$CS$4,0))</f>
        <v>#N/A</v>
      </c>
      <c r="D1056" s="13" t="e">
        <f>INDEX('All Prod (Master)'!$A$4:$CS$62,MATCH($A1056,'All Prod (Master)'!$A$4:$A$62,0),MATCH(INDEX_MATCH!$B1056&amp;$D$1,'All Prod (Master)'!$A$4:$CS$4,0))</f>
        <v>#N/A</v>
      </c>
    </row>
    <row r="1057" spans="2:4" x14ac:dyDescent="0.3">
      <c r="B1057" s="13" t="str">
        <f>'All Prod (Master)'!$AR$5</f>
        <v>DMA 7000 (Edge/Core) 10.2.x</v>
      </c>
      <c r="C1057" s="13" t="e">
        <f>INDEX('All Prod (Master)'!$A$4:$CS$62,MATCH($A1057,'All Prod (Master)'!$A$4:$A$62,0),MATCH(INDEX_MATCH!$B1057&amp;$C$1,'All Prod (Master)'!$A$4:$CS$4,0))</f>
        <v>#N/A</v>
      </c>
      <c r="D1057" s="13" t="e">
        <f>INDEX('All Prod (Master)'!$A$4:$CS$62,MATCH($A1057,'All Prod (Master)'!$A$4:$A$62,0),MATCH(INDEX_MATCH!$B1057&amp;$D$1,'All Prod (Master)'!$A$4:$CS$4,0))</f>
        <v>#N/A</v>
      </c>
    </row>
    <row r="1058" spans="2:4" x14ac:dyDescent="0.3">
      <c r="B1058" s="13" t="str">
        <f>'All Prod (Master)'!$AR$5</f>
        <v>DMA 7000 (Edge/Core) 10.2.x</v>
      </c>
      <c r="C1058" s="13" t="e">
        <f>INDEX('All Prod (Master)'!$A$4:$CS$62,MATCH($A1058,'All Prod (Master)'!$A$4:$A$62,0),MATCH(INDEX_MATCH!$B1058&amp;$C$1,'All Prod (Master)'!$A$4:$CS$4,0))</f>
        <v>#N/A</v>
      </c>
      <c r="D1058" s="13" t="e">
        <f>INDEX('All Prod (Master)'!$A$4:$CS$62,MATCH($A1058,'All Prod (Master)'!$A$4:$A$62,0),MATCH(INDEX_MATCH!$B1058&amp;$D$1,'All Prod (Master)'!$A$4:$CS$4,0))</f>
        <v>#N/A</v>
      </c>
    </row>
    <row r="1059" spans="2:4" x14ac:dyDescent="0.3">
      <c r="B1059" s="13" t="str">
        <f>'All Prod (Master)'!$AR$5</f>
        <v>DMA 7000 (Edge/Core) 10.2.x</v>
      </c>
      <c r="C1059" s="13" t="e">
        <f>INDEX('All Prod (Master)'!$A$4:$CS$62,MATCH($A1059,'All Prod (Master)'!$A$4:$A$62,0),MATCH(INDEX_MATCH!$B1059&amp;$C$1,'All Prod (Master)'!$A$4:$CS$4,0))</f>
        <v>#N/A</v>
      </c>
      <c r="D1059" s="13" t="e">
        <f>INDEX('All Prod (Master)'!$A$4:$CS$62,MATCH($A1059,'All Prod (Master)'!$A$4:$A$62,0),MATCH(INDEX_MATCH!$B1059&amp;$D$1,'All Prod (Master)'!$A$4:$CS$4,0))</f>
        <v>#N/A</v>
      </c>
    </row>
    <row r="1060" spans="2:4" x14ac:dyDescent="0.3">
      <c r="B1060" s="13" t="str">
        <f>'All Prod (Master)'!$AR$5</f>
        <v>DMA 7000 (Edge/Core) 10.2.x</v>
      </c>
      <c r="C1060" s="13" t="e">
        <f>INDEX('All Prod (Master)'!$A$4:$CS$62,MATCH($A1060,'All Prod (Master)'!$A$4:$A$62,0),MATCH(INDEX_MATCH!$B1060&amp;$C$1,'All Prod (Master)'!$A$4:$CS$4,0))</f>
        <v>#N/A</v>
      </c>
      <c r="D1060" s="13" t="e">
        <f>INDEX('All Prod (Master)'!$A$4:$CS$62,MATCH($A1060,'All Prod (Master)'!$A$4:$A$62,0),MATCH(INDEX_MATCH!$B1060&amp;$D$1,'All Prod (Master)'!$A$4:$CS$4,0))</f>
        <v>#N/A</v>
      </c>
    </row>
    <row r="1061" spans="2:4" x14ac:dyDescent="0.3">
      <c r="B1061" s="13" t="str">
        <f>'All Prod (Master)'!$AR$5</f>
        <v>DMA 7000 (Edge/Core) 10.2.x</v>
      </c>
      <c r="C1061" s="13" t="e">
        <f>INDEX('All Prod (Master)'!$A$4:$CS$62,MATCH($A1061,'All Prod (Master)'!$A$4:$A$62,0),MATCH(INDEX_MATCH!$B1061&amp;$C$1,'All Prod (Master)'!$A$4:$CS$4,0))</f>
        <v>#N/A</v>
      </c>
      <c r="D1061" s="13" t="e">
        <f>INDEX('All Prod (Master)'!$A$4:$CS$62,MATCH($A1061,'All Prod (Master)'!$A$4:$A$62,0),MATCH(INDEX_MATCH!$B1061&amp;$D$1,'All Prod (Master)'!$A$4:$CS$4,0))</f>
        <v>#N/A</v>
      </c>
    </row>
    <row r="1062" spans="2:4" x14ac:dyDescent="0.3">
      <c r="B1062" s="13" t="str">
        <f>'All Prod (Master)'!$AR$5</f>
        <v>DMA 7000 (Edge/Core) 10.2.x</v>
      </c>
      <c r="C1062" s="13" t="e">
        <f>INDEX('All Prod (Master)'!$A$4:$CS$62,MATCH($A1067,'All Prod (Master)'!$A$4:$A$62,0),MATCH(INDEX_MATCH!$B1062&amp;$C$1,'All Prod (Master)'!$A$4:$CS$4,0))</f>
        <v>#N/A</v>
      </c>
      <c r="D1062" s="13" t="e">
        <f>INDEX('All Prod (Master)'!$A$4:$CS$62,MATCH($A1067,'All Prod (Master)'!$A$4:$A$62,0),MATCH(INDEX_MATCH!$B1062&amp;$D$1,'All Prod (Master)'!$A$4:$CS$4,0))</f>
        <v>#N/A</v>
      </c>
    </row>
    <row r="1063" spans="2:4" x14ac:dyDescent="0.3">
      <c r="B1063" s="13" t="str">
        <f>'All Prod (Master)'!$AR$5</f>
        <v>DMA 7000 (Edge/Core) 10.2.x</v>
      </c>
      <c r="C1063" s="13" t="e">
        <f>INDEX('All Prod (Master)'!$A$4:$CS$62,MATCH($A1063,'All Prod (Master)'!$A$4:$A$62,0),MATCH(INDEX_MATCH!$B1063&amp;$C$1,'All Prod (Master)'!$A$4:$CS$4,0))</f>
        <v>#N/A</v>
      </c>
      <c r="D1063" s="13" t="e">
        <f>INDEX('All Prod (Master)'!$A$4:$CS$62,MATCH($A1063,'All Prod (Master)'!$A$4:$A$62,0),MATCH(INDEX_MATCH!$B1063&amp;$D$1,'All Prod (Master)'!$A$4:$CS$4,0))</f>
        <v>#N/A</v>
      </c>
    </row>
    <row r="1064" spans="2:4" x14ac:dyDescent="0.3">
      <c r="B1064" s="13" t="str">
        <f>'All Prod (Master)'!$AR$5</f>
        <v>DMA 7000 (Edge/Core) 10.2.x</v>
      </c>
      <c r="C1064" s="13" t="e">
        <f>INDEX('All Prod (Master)'!$A$4:$CS$62,MATCH($A1064,'All Prod (Master)'!$A$4:$A$62,0),MATCH(INDEX_MATCH!$B1064&amp;$C$1,'All Prod (Master)'!$A$4:$CS$4,0))</f>
        <v>#N/A</v>
      </c>
      <c r="D1064" s="13" t="e">
        <f>INDEX('All Prod (Master)'!$A$4:$CS$62,MATCH($A1064,'All Prod (Master)'!$A$4:$A$62,0),MATCH(INDEX_MATCH!$B1064&amp;$D$1,'All Prod (Master)'!$A$4:$CS$4,0))</f>
        <v>#N/A</v>
      </c>
    </row>
    <row r="1065" spans="2:4" x14ac:dyDescent="0.3">
      <c r="B1065" s="13" t="str">
        <f>'All Prod (Master)'!$AR$5</f>
        <v>DMA 7000 (Edge/Core) 10.2.x</v>
      </c>
      <c r="C1065" s="13" t="e">
        <f>INDEX('All Prod (Master)'!$A$4:$CS$62,MATCH($A1065,'All Prod (Master)'!$A$4:$A$62,0),MATCH(INDEX_MATCH!$B1065&amp;$C$1,'All Prod (Master)'!$A$4:$CS$4,0))</f>
        <v>#N/A</v>
      </c>
      <c r="D1065" s="13" t="e">
        <f>INDEX('All Prod (Master)'!$A$4:$CS$62,MATCH($A1065,'All Prod (Master)'!$A$4:$A$62,0),MATCH(INDEX_MATCH!$B1065&amp;$D$1,'All Prod (Master)'!$A$4:$CS$4,0))</f>
        <v>#N/A</v>
      </c>
    </row>
    <row r="1066" spans="2:4" x14ac:dyDescent="0.3">
      <c r="B1066" s="13" t="str">
        <f>'All Prod (Master)'!$AR$5</f>
        <v>DMA 7000 (Edge/Core) 10.2.x</v>
      </c>
      <c r="C1066" s="13" t="e">
        <f>INDEX('All Prod (Master)'!$A$4:$CS$62,MATCH($A1066,'All Prod (Master)'!$A$4:$A$62,0),MATCH(INDEX_MATCH!$B1066&amp;$C$1,'All Prod (Master)'!$A$4:$CS$4,0))</f>
        <v>#N/A</v>
      </c>
      <c r="D1066" s="13" t="e">
        <f>INDEX('All Prod (Master)'!$A$4:$CS$62,MATCH($A1066,'All Prod (Master)'!$A$4:$A$62,0),MATCH(INDEX_MATCH!$B1066&amp;$D$1,'All Prod (Master)'!$A$4:$CS$4,0))</f>
        <v>#N/A</v>
      </c>
    </row>
    <row r="1067" spans="2:4" x14ac:dyDescent="0.3">
      <c r="B1067" s="13" t="str">
        <f>'All Prod (Master)'!$AR$5</f>
        <v>DMA 7000 (Edge/Core) 10.2.x</v>
      </c>
      <c r="C1067" s="13" t="e">
        <f>INDEX('All Prod (Master)'!$A$4:$CS$62,MATCH($A1067,'All Prod (Master)'!$A$4:$A$62,0),MATCH(INDEX_MATCH!$B1067&amp;$C$1,'All Prod (Master)'!$A$4:$CS$4,0))</f>
        <v>#N/A</v>
      </c>
      <c r="D1067" s="13" t="e">
        <f>INDEX('All Prod (Master)'!$A$4:$CS$62,MATCH($A1067,'All Prod (Master)'!$A$4:$A$62,0),MATCH(INDEX_MATCH!$B1067&amp;$D$1,'All Prod (Master)'!$A$4:$CS$4,0))</f>
        <v>#N/A</v>
      </c>
    </row>
    <row r="1068" spans="2:4" x14ac:dyDescent="0.3">
      <c r="B1068" s="13" t="str">
        <f>'All Prod (Master)'!$AR$5</f>
        <v>DMA 7000 (Edge/Core) 10.2.x</v>
      </c>
      <c r="C1068" s="13" t="e">
        <f>INDEX('All Prod (Master)'!$A$4:$CS$62,MATCH($A1068,'All Prod (Master)'!$A$4:$A$62,0),MATCH(INDEX_MATCH!$B1068&amp;$C$1,'All Prod (Master)'!$A$4:$CS$4,0))</f>
        <v>#N/A</v>
      </c>
      <c r="D1068" s="13" t="e">
        <f>INDEX('All Prod (Master)'!$A$4:$CS$62,MATCH($A1068,'All Prod (Master)'!$A$4:$A$62,0),MATCH(INDEX_MATCH!$B1068&amp;$D$1,'All Prod (Master)'!$A$4:$CS$4,0))</f>
        <v>#N/A</v>
      </c>
    </row>
    <row r="1069" spans="2:4" x14ac:dyDescent="0.3">
      <c r="B1069" s="13" t="str">
        <f>'All Prod (Master)'!$AR$5</f>
        <v>DMA 7000 (Edge/Core) 10.2.x</v>
      </c>
      <c r="C1069" s="13" t="e">
        <f>INDEX('All Prod (Master)'!$A$4:$CS$62,MATCH($A1069,'All Prod (Master)'!$A$4:$A$62,0),MATCH(INDEX_MATCH!$B1069&amp;$C$1,'All Prod (Master)'!$A$4:$CS$4,0))</f>
        <v>#N/A</v>
      </c>
      <c r="D1069" s="13" t="e">
        <f>INDEX('All Prod (Master)'!$A$4:$CS$62,MATCH($A1069,'All Prod (Master)'!$A$4:$A$62,0),MATCH(INDEX_MATCH!$B1069&amp;$D$1,'All Prod (Master)'!$A$4:$CS$4,0))</f>
        <v>#N/A</v>
      </c>
    </row>
    <row r="1070" spans="2:4" x14ac:dyDescent="0.3">
      <c r="B1070" s="13" t="str">
        <f>'All Prod (Master)'!$AR$5</f>
        <v>DMA 7000 (Edge/Core) 10.2.x</v>
      </c>
      <c r="C1070" s="13" t="e">
        <f>INDEX('All Prod (Master)'!$A$4:$CS$62,MATCH($A1070,'All Prod (Master)'!$A$4:$A$62,0),MATCH(INDEX_MATCH!$B1070&amp;$C$1,'All Prod (Master)'!$A$4:$CS$4,0))</f>
        <v>#N/A</v>
      </c>
      <c r="D1070" s="13" t="e">
        <f>INDEX('All Prod (Master)'!$A$4:$CS$62,MATCH($A1070,'All Prod (Master)'!$A$4:$A$62,0),MATCH(INDEX_MATCH!$B1070&amp;$D$1,'All Prod (Master)'!$A$4:$CS$4,0))</f>
        <v>#N/A</v>
      </c>
    </row>
    <row r="1071" spans="2:4" x14ac:dyDescent="0.3">
      <c r="B1071" s="13" t="str">
        <f>'All Prod (Master)'!$AR$5</f>
        <v>DMA 7000 (Edge/Core) 10.2.x</v>
      </c>
      <c r="C1071" s="13" t="e">
        <f>INDEX('All Prod (Master)'!$A$4:$CS$62,MATCH($A1071,'All Prod (Master)'!$A$4:$A$62,0),MATCH(INDEX_MATCH!$B1071&amp;$C$1,'All Prod (Master)'!$A$4:$CS$4,0))</f>
        <v>#N/A</v>
      </c>
      <c r="D1071" s="13" t="e">
        <f>INDEX('All Prod (Master)'!$A$4:$CS$62,MATCH($A1071,'All Prod (Master)'!$A$4:$A$62,0),MATCH(INDEX_MATCH!$B1071&amp;$D$1,'All Prod (Master)'!$A$4:$CS$4,0))</f>
        <v>#N/A</v>
      </c>
    </row>
    <row r="1072" spans="2:4" x14ac:dyDescent="0.3">
      <c r="B1072" s="13" t="str">
        <f>'All Prod (Master)'!$AR$5</f>
        <v>DMA 7000 (Edge/Core) 10.2.x</v>
      </c>
      <c r="C1072" s="13" t="e">
        <f>INDEX('All Prod (Master)'!$A$4:$CS$62,MATCH($A1072,'All Prod (Master)'!$A$4:$A$62,0),MATCH(INDEX_MATCH!$B1072&amp;$C$1,'All Prod (Master)'!$A$4:$CS$4,0))</f>
        <v>#N/A</v>
      </c>
      <c r="D1072" s="13" t="e">
        <f>INDEX('All Prod (Master)'!$A$4:$CS$62,MATCH($A1072,'All Prod (Master)'!$A$4:$A$62,0),MATCH(INDEX_MATCH!$B1072&amp;$D$1,'All Prod (Master)'!$A$4:$CS$4,0))</f>
        <v>#N/A</v>
      </c>
    </row>
    <row r="1073" spans="2:4" x14ac:dyDescent="0.3">
      <c r="B1073" s="13" t="str">
        <f>'All Prod (Master)'!$AR$5</f>
        <v>DMA 7000 (Edge/Core) 10.2.x</v>
      </c>
      <c r="C1073" s="13" t="e">
        <f>INDEX('All Prod (Master)'!$A$4:$CS$62,MATCH($A1073,'All Prod (Master)'!$A$4:$A$62,0),MATCH(INDEX_MATCH!$B1073&amp;$C$1,'All Prod (Master)'!$A$4:$CS$4,0))</f>
        <v>#N/A</v>
      </c>
      <c r="D1073" s="13" t="e">
        <f>INDEX('All Prod (Master)'!$A$4:$CS$62,MATCH($A1073,'All Prod (Master)'!$A$4:$A$62,0),MATCH(INDEX_MATCH!$B1073&amp;$D$1,'All Prod (Master)'!$A$4:$CS$4,0))</f>
        <v>#N/A</v>
      </c>
    </row>
    <row r="1074" spans="2:4" x14ac:dyDescent="0.3">
      <c r="B1074" s="13" t="str">
        <f>'All Prod (Master)'!$AR$5</f>
        <v>DMA 7000 (Edge/Core) 10.2.x</v>
      </c>
      <c r="C1074" s="13" t="e">
        <f>INDEX('All Prod (Master)'!$A$4:$CS$62,MATCH($A1074,'All Prod (Master)'!$A$4:$A$62,0),MATCH(INDEX_MATCH!$B1074&amp;$C$1,'All Prod (Master)'!$A$4:$CS$4,0))</f>
        <v>#N/A</v>
      </c>
      <c r="D1074" s="13" t="e">
        <f>INDEX('All Prod (Master)'!$A$4:$CS$62,MATCH($A1074,'All Prod (Master)'!$A$4:$A$62,0),MATCH(INDEX_MATCH!$B1074&amp;$D$1,'All Prod (Master)'!$A$4:$CS$4,0))</f>
        <v>#N/A</v>
      </c>
    </row>
    <row r="1075" spans="2:4" x14ac:dyDescent="0.3">
      <c r="B1075" s="13" t="str">
        <f>'All Prod (Master)'!$AR$5</f>
        <v>DMA 7000 (Edge/Core) 10.2.x</v>
      </c>
      <c r="C1075" s="13" t="e">
        <f>INDEX('All Prod (Master)'!$A$4:$CS$62,MATCH($A1075,'All Prod (Master)'!$A$4:$A$62,0),MATCH(INDEX_MATCH!$B1075&amp;$C$1,'All Prod (Master)'!$A$4:$CS$4,0))</f>
        <v>#N/A</v>
      </c>
      <c r="D1075" s="13" t="e">
        <f>INDEX('All Prod (Master)'!$A$4:$CS$62,MATCH($A1075,'All Prod (Master)'!$A$4:$A$62,0),MATCH(INDEX_MATCH!$B1075&amp;$D$1,'All Prod (Master)'!$A$4:$CS$4,0))</f>
        <v>#N/A</v>
      </c>
    </row>
    <row r="1076" spans="2:4" x14ac:dyDescent="0.3">
      <c r="B1076" s="13" t="str">
        <f>'All Prod (Master)'!$AR$5</f>
        <v>DMA 7000 (Edge/Core) 10.2.x</v>
      </c>
      <c r="C1076" s="13" t="e">
        <f>INDEX('All Prod (Master)'!$A$4:$CS$62,MATCH($A1076,'All Prod (Master)'!$A$4:$A$62,0),MATCH(INDEX_MATCH!$B1076&amp;$C$1,'All Prod (Master)'!$A$4:$CS$4,0))</f>
        <v>#N/A</v>
      </c>
      <c r="D1076" s="13" t="e">
        <f>INDEX('All Prod (Master)'!$A$4:$CS$62,MATCH($A1076,'All Prod (Master)'!$A$4:$A$62,0),MATCH(INDEX_MATCH!$B1076&amp;$D$1,'All Prod (Master)'!$A$4:$CS$4,0))</f>
        <v>#N/A</v>
      </c>
    </row>
    <row r="1077" spans="2:4" x14ac:dyDescent="0.3">
      <c r="B1077" s="13" t="str">
        <f>'All Prod (Master)'!$AR$5</f>
        <v>DMA 7000 (Edge/Core) 10.2.x</v>
      </c>
      <c r="C1077" s="13" t="e">
        <f>INDEX('All Prod (Master)'!$A$4:$CS$62,MATCH($A1077,'All Prod (Master)'!$A$4:$A$62,0),MATCH(INDEX_MATCH!$B1077&amp;$C$1,'All Prod (Master)'!$A$4:$CS$4,0))</f>
        <v>#N/A</v>
      </c>
      <c r="D1077" s="13" t="e">
        <f>INDEX('All Prod (Master)'!$A$4:$CS$62,MATCH($A1077,'All Prod (Master)'!$A$4:$A$62,0),MATCH(INDEX_MATCH!$B1077&amp;$D$1,'All Prod (Master)'!$A$4:$CS$4,0))</f>
        <v>#N/A</v>
      </c>
    </row>
    <row r="1078" spans="2:4" x14ac:dyDescent="0.3">
      <c r="B1078" s="13" t="str">
        <f>'All Prod (Master)'!$AR$5</f>
        <v>DMA 7000 (Edge/Core) 10.2.x</v>
      </c>
      <c r="C1078" s="13" t="e">
        <f>INDEX('All Prod (Master)'!$A$4:$CS$62,MATCH($A1078,'All Prod (Master)'!$A$4:$A$62,0),MATCH(INDEX_MATCH!$B1078&amp;$C$1,'All Prod (Master)'!$A$4:$CS$4,0))</f>
        <v>#N/A</v>
      </c>
      <c r="D1078" s="13" t="e">
        <f>INDEX('All Prod (Master)'!$A$4:$CS$62,MATCH($A1078,'All Prod (Master)'!$A$4:$A$62,0),MATCH(INDEX_MATCH!$B1078&amp;$D$1,'All Prod (Master)'!$A$4:$CS$4,0))</f>
        <v>#N/A</v>
      </c>
    </row>
    <row r="1079" spans="2:4" x14ac:dyDescent="0.3">
      <c r="B1079" s="13" t="str">
        <f>'All Prod (Master)'!$AR$5</f>
        <v>DMA 7000 (Edge/Core) 10.2.x</v>
      </c>
      <c r="C1079" s="13" t="e">
        <f>INDEX('All Prod (Master)'!$A$4:$CS$62,MATCH($A1079,'All Prod (Master)'!$A$4:$A$62,0),MATCH(INDEX_MATCH!$B1079&amp;$C$1,'All Prod (Master)'!$A$4:$CS$4,0))</f>
        <v>#N/A</v>
      </c>
      <c r="D1079" s="13" t="e">
        <f>INDEX('All Prod (Master)'!$A$4:$CS$62,MATCH($A1079,'All Prod (Master)'!$A$4:$A$62,0),MATCH(INDEX_MATCH!$B1079&amp;$D$1,'All Prod (Master)'!$A$4:$CS$4,0))</f>
        <v>#N/A</v>
      </c>
    </row>
    <row r="1080" spans="2:4" x14ac:dyDescent="0.3">
      <c r="B1080" s="13" t="str">
        <f>'All Prod (Master)'!$AR$5</f>
        <v>DMA 7000 (Edge/Core) 10.2.x</v>
      </c>
      <c r="C1080" s="13" t="e">
        <f>INDEX('All Prod (Master)'!$A$4:$CS$62,MATCH($A1080,'All Prod (Master)'!$A$4:$A$62,0),MATCH(INDEX_MATCH!$B1080&amp;$C$1,'All Prod (Master)'!$A$4:$CS$4,0))</f>
        <v>#N/A</v>
      </c>
      <c r="D1080" s="13" t="e">
        <f>INDEX('All Prod (Master)'!$A$4:$CS$62,MATCH($A1080,'All Prod (Master)'!$A$4:$A$62,0),MATCH(INDEX_MATCH!$B1080&amp;$D$1,'All Prod (Master)'!$A$4:$CS$4,0))</f>
        <v>#N/A</v>
      </c>
    </row>
    <row r="1081" spans="2:4" x14ac:dyDescent="0.3">
      <c r="B1081" s="13" t="str">
        <f>'All Prod (Master)'!$AR$5</f>
        <v>DMA 7000 (Edge/Core) 10.2.x</v>
      </c>
      <c r="C1081" s="13" t="e">
        <f>INDEX('All Prod (Master)'!$A$4:$CS$62,MATCH($A1081,'All Prod (Master)'!$A$4:$A$62,0),MATCH(INDEX_MATCH!$B1081&amp;$C$1,'All Prod (Master)'!$A$4:$CS$4,0))</f>
        <v>#N/A</v>
      </c>
      <c r="D1081" s="13" t="e">
        <f>INDEX('All Prod (Master)'!$A$4:$CS$62,MATCH($A1081,'All Prod (Master)'!$A$4:$A$62,0),MATCH(INDEX_MATCH!$B1081&amp;$D$1,'All Prod (Master)'!$A$4:$CS$4,0))</f>
        <v>#N/A</v>
      </c>
    </row>
    <row r="1082" spans="2:4" x14ac:dyDescent="0.3">
      <c r="B1082" s="13" t="str">
        <f>'All Prod (Master)'!$AR$5</f>
        <v>DMA 7000 (Edge/Core) 10.2.x</v>
      </c>
      <c r="C1082" s="13" t="e">
        <f>INDEX('All Prod (Master)'!$A$4:$CS$62,MATCH($A1082,'All Prod (Master)'!$A$4:$A$62,0),MATCH(INDEX_MATCH!$B1082&amp;$C$1,'All Prod (Master)'!$A$4:$CS$4,0))</f>
        <v>#N/A</v>
      </c>
      <c r="D1082" s="13" t="e">
        <f>INDEX('All Prod (Master)'!$A$4:$CS$62,MATCH($A1082,'All Prod (Master)'!$A$4:$A$62,0),MATCH(INDEX_MATCH!$B1082&amp;$D$1,'All Prod (Master)'!$A$4:$CS$4,0))</f>
        <v>#N/A</v>
      </c>
    </row>
    <row r="1083" spans="2:4" x14ac:dyDescent="0.3">
      <c r="B1083" s="13" t="str">
        <f>'All Prod (Master)'!$AR$5</f>
        <v>DMA 7000 (Edge/Core) 10.2.x</v>
      </c>
      <c r="C1083" s="13" t="e">
        <f>INDEX('All Prod (Master)'!$A$4:$CS$62,MATCH($A1083,'All Prod (Master)'!$A$4:$A$62,0),MATCH(INDEX_MATCH!$B1083&amp;$C$1,'All Prod (Master)'!$A$4:$CS$4,0))</f>
        <v>#N/A</v>
      </c>
      <c r="D1083" s="13" t="e">
        <f>INDEX('All Prod (Master)'!$A$4:$CS$62,MATCH($A1083,'All Prod (Master)'!$A$4:$A$62,0),MATCH(INDEX_MATCH!$B1083&amp;$D$1,'All Prod (Master)'!$A$4:$CS$4,0))</f>
        <v>#N/A</v>
      </c>
    </row>
    <row r="1084" spans="2:4" x14ac:dyDescent="0.3">
      <c r="B1084" s="13" t="str">
        <f>'All Prod (Master)'!$AR$5</f>
        <v>DMA 7000 (Edge/Core) 10.2.x</v>
      </c>
      <c r="C1084" s="13" t="e">
        <f>INDEX('All Prod (Master)'!$A$4:$CS$62,MATCH($A1084,'All Prod (Master)'!$A$4:$A$62,0),MATCH(INDEX_MATCH!$B1084&amp;$C$1,'All Prod (Master)'!$A$4:$CS$4,0))</f>
        <v>#N/A</v>
      </c>
      <c r="D1084" s="13" t="e">
        <f>INDEX('All Prod (Master)'!$A$4:$CS$62,MATCH($A1084,'All Prod (Master)'!$A$4:$A$62,0),MATCH(INDEX_MATCH!$B1084&amp;$D$1,'All Prod (Master)'!$A$4:$CS$4,0))</f>
        <v>#N/A</v>
      </c>
    </row>
    <row r="1085" spans="2:4" x14ac:dyDescent="0.3">
      <c r="B1085" s="13" t="str">
        <f>'All Prod (Master)'!$AR$5</f>
        <v>DMA 7000 (Edge/Core) 10.2.x</v>
      </c>
      <c r="C1085" s="13" t="e">
        <f>INDEX('All Prod (Master)'!$A$4:$CS$62,MATCH($A1085,'All Prod (Master)'!$A$4:$A$62,0),MATCH(INDEX_MATCH!$B1085&amp;$C$1,'All Prod (Master)'!$A$4:$CS$4,0))</f>
        <v>#N/A</v>
      </c>
      <c r="D1085" s="13" t="e">
        <f>INDEX('All Prod (Master)'!$A$4:$CS$62,MATCH($A1085,'All Prod (Master)'!$A$4:$A$62,0),MATCH(INDEX_MATCH!$B1085&amp;$D$1,'All Prod (Master)'!$A$4:$CS$4,0))</f>
        <v>#N/A</v>
      </c>
    </row>
    <row r="1086" spans="2:4" x14ac:dyDescent="0.3">
      <c r="B1086" s="13" t="str">
        <f>'All Prod (Master)'!$AR$5</f>
        <v>DMA 7000 (Edge/Core) 10.2.x</v>
      </c>
      <c r="C1086" s="13" t="e">
        <f>INDEX('All Prod (Master)'!$A$4:$CS$62,MATCH($A1086,'All Prod (Master)'!$A$4:$A$62,0),MATCH(INDEX_MATCH!$B1086&amp;$C$1,'All Prod (Master)'!$A$4:$CS$4,0))</f>
        <v>#N/A</v>
      </c>
      <c r="D1086" s="13" t="e">
        <f>INDEX('All Prod (Master)'!$A$4:$CS$62,MATCH($A1086,'All Prod (Master)'!$A$4:$A$62,0),MATCH(INDEX_MATCH!$B1086&amp;$D$1,'All Prod (Master)'!$A$4:$CS$4,0))</f>
        <v>#N/A</v>
      </c>
    </row>
    <row r="1087" spans="2:4" x14ac:dyDescent="0.3">
      <c r="B1087" s="13" t="str">
        <f>'All Prod (Master)'!$AR$5</f>
        <v>DMA 7000 (Edge/Core) 10.2.x</v>
      </c>
      <c r="C1087" s="13" t="e">
        <f>INDEX('All Prod (Master)'!$A$4:$CS$62,MATCH($A1087,'All Prod (Master)'!$A$4:$A$62,0),MATCH(INDEX_MATCH!$B1087&amp;$C$1,'All Prod (Master)'!$A$4:$CS$4,0))</f>
        <v>#N/A</v>
      </c>
      <c r="D1087" s="13" t="e">
        <f>INDEX('All Prod (Master)'!$A$4:$CS$62,MATCH($A1087,'All Prod (Master)'!$A$4:$A$62,0),MATCH(INDEX_MATCH!$B1087&amp;$D$1,'All Prod (Master)'!$A$4:$CS$4,0))</f>
        <v>#N/A</v>
      </c>
    </row>
    <row r="1088" spans="2:4" x14ac:dyDescent="0.3">
      <c r="B1088" s="13" t="str">
        <f>'All Prod (Master)'!$AR$5</f>
        <v>DMA 7000 (Edge/Core) 10.2.x</v>
      </c>
      <c r="C1088" s="13" t="e">
        <f>INDEX('All Prod (Master)'!$A$4:$CS$62,MATCH($A1088,'All Prod (Master)'!$A$4:$A$62,0),MATCH(INDEX_MATCH!$B1088&amp;$C$1,'All Prod (Master)'!$A$4:$CS$4,0))</f>
        <v>#N/A</v>
      </c>
      <c r="D1088" s="13" t="e">
        <f>INDEX('All Prod (Master)'!$A$4:$CS$62,MATCH($A1088,'All Prod (Master)'!$A$4:$A$62,0),MATCH(INDEX_MATCH!$B1088&amp;$D$1,'All Prod (Master)'!$A$4:$CS$4,0))</f>
        <v>#N/A</v>
      </c>
    </row>
    <row r="1089" spans="1:4" x14ac:dyDescent="0.3">
      <c r="B1089" s="13" t="str">
        <f>'All Prod (Master)'!$AR$5</f>
        <v>DMA 7000 (Edge/Core) 10.2.x</v>
      </c>
      <c r="C1089" s="13" t="e">
        <f>INDEX('All Prod (Master)'!$A$4:$CS$62,MATCH($A1089,'All Prod (Master)'!$A$4:$A$62,0),MATCH(INDEX_MATCH!$B1089&amp;$C$1,'All Prod (Master)'!$A$4:$CS$4,0))</f>
        <v>#N/A</v>
      </c>
      <c r="D1089" s="13" t="e">
        <f>INDEX('All Prod (Master)'!$A$4:$CS$62,MATCH($A1089,'All Prod (Master)'!$A$4:$A$62,0),MATCH(INDEX_MATCH!$B1089&amp;$D$1,'All Prod (Master)'!$A$4:$CS$4,0))</f>
        <v>#N/A</v>
      </c>
    </row>
    <row r="1090" spans="1:4" x14ac:dyDescent="0.3">
      <c r="B1090" s="13" t="str">
        <f>'All Prod (Master)'!$AR$5</f>
        <v>DMA 7000 (Edge/Core) 10.2.x</v>
      </c>
      <c r="C1090" s="13" t="e">
        <f>INDEX('All Prod (Master)'!$A$4:$CS$62,MATCH($A1090,'All Prod (Master)'!$A$4:$A$62,0),MATCH(INDEX_MATCH!$B1090&amp;$C$1,'All Prod (Master)'!$A$4:$CS$4,0))</f>
        <v>#N/A</v>
      </c>
      <c r="D1090" s="13" t="e">
        <f>INDEX('All Prod (Master)'!$A$4:$CS$62,MATCH($A1090,'All Prod (Master)'!$A$4:$A$62,0),MATCH(INDEX_MATCH!$B1090&amp;$D$1,'All Prod (Master)'!$A$4:$CS$4,0))</f>
        <v>#N/A</v>
      </c>
    </row>
    <row r="1091" spans="1:4" x14ac:dyDescent="0.3">
      <c r="B1091" s="13" t="str">
        <f>'All Prod (Master)'!$AR$5</f>
        <v>DMA 7000 (Edge/Core) 10.2.x</v>
      </c>
      <c r="C1091" s="13" t="e">
        <f>INDEX('All Prod (Master)'!$A$4:$CS$62,MATCH($A1091,'All Prod (Master)'!$A$4:$A$62,0),MATCH(INDEX_MATCH!$B1091&amp;$C$1,'All Prod (Master)'!$A$4:$CS$4,0))</f>
        <v>#N/A</v>
      </c>
      <c r="D1091" s="13" t="e">
        <f>INDEX('All Prod (Master)'!$A$4:$CS$62,MATCH($A1091,'All Prod (Master)'!$A$4:$A$62,0),MATCH(INDEX_MATCH!$B1091&amp;$D$1,'All Prod (Master)'!$A$4:$CS$4,0))</f>
        <v>#N/A</v>
      </c>
    </row>
    <row r="1092" spans="1:4" x14ac:dyDescent="0.3">
      <c r="B1092" s="13" t="str">
        <f>'All Prod (Master)'!$AR$5</f>
        <v>DMA 7000 (Edge/Core) 10.2.x</v>
      </c>
      <c r="C1092" s="13" t="e">
        <f>INDEX('All Prod (Master)'!$A$4:$CS$62,MATCH($A1092,'All Prod (Master)'!$A$4:$A$62,0),MATCH(INDEX_MATCH!$B1092&amp;$C$1,'All Prod (Master)'!$A$4:$CS$4,0))</f>
        <v>#N/A</v>
      </c>
      <c r="D1092" s="13" t="e">
        <f>INDEX('All Prod (Master)'!$A$4:$CS$62,MATCH($A1092,'All Prod (Master)'!$A$4:$A$62,0),MATCH(INDEX_MATCH!$B1092&amp;$D$1,'All Prod (Master)'!$A$4:$CS$4,0))</f>
        <v>#N/A</v>
      </c>
    </row>
    <row r="1093" spans="1:4" x14ac:dyDescent="0.3">
      <c r="B1093" s="13" t="str">
        <f>'All Prod (Master)'!$AR$5</f>
        <v>DMA 7000 (Edge/Core) 10.2.x</v>
      </c>
      <c r="C1093" s="13" t="e">
        <f>INDEX('All Prod (Master)'!$A$4:$CS$62,MATCH($A1093,'All Prod (Master)'!$A$4:$A$62,0),MATCH(INDEX_MATCH!$B1093&amp;$C$1,'All Prod (Master)'!$A$4:$CS$4,0))</f>
        <v>#N/A</v>
      </c>
      <c r="D1093" s="13" t="e">
        <f>INDEX('All Prod (Master)'!$A$4:$CS$62,MATCH($A1093,'All Prod (Master)'!$A$4:$A$62,0),MATCH(INDEX_MATCH!$B1093&amp;$D$1,'All Prod (Master)'!$A$4:$CS$4,0))</f>
        <v>#N/A</v>
      </c>
    </row>
    <row r="1094" spans="1:4" x14ac:dyDescent="0.3">
      <c r="B1094" s="13" t="str">
        <f>'All Prod (Master)'!$AR$5</f>
        <v>DMA 7000 (Edge/Core) 10.2.x</v>
      </c>
      <c r="C1094" s="13" t="e">
        <f>INDEX('All Prod (Master)'!$A$4:$CS$62,MATCH($A1094,'All Prod (Master)'!$A$4:$A$62,0),MATCH(INDEX_MATCH!$B1094&amp;$C$1,'All Prod (Master)'!$A$4:$CS$4,0))</f>
        <v>#N/A</v>
      </c>
      <c r="D1094" s="13" t="e">
        <f>INDEX('All Prod (Master)'!$A$4:$CS$62,MATCH($A1094,'All Prod (Master)'!$A$4:$A$62,0),MATCH(INDEX_MATCH!$B1094&amp;$D$1,'All Prod (Master)'!$A$4:$CS$4,0))</f>
        <v>#N/A</v>
      </c>
    </row>
    <row r="1095" spans="1:4" x14ac:dyDescent="0.3">
      <c r="B1095" s="13" t="str">
        <f>'All Prod (Master)'!$AR$5</f>
        <v>DMA 7000 (Edge/Core) 10.2.x</v>
      </c>
      <c r="C1095" s="13" t="e">
        <f>INDEX('All Prod (Master)'!$A$4:$CS$62,MATCH($A1095,'All Prod (Master)'!$A$4:$A$62,0),MATCH(INDEX_MATCH!$B1095&amp;$C$1,'All Prod (Master)'!$A$4:$CS$4,0))</f>
        <v>#N/A</v>
      </c>
      <c r="D1095" s="13" t="e">
        <f>INDEX('All Prod (Master)'!$A$4:$CS$62,MATCH($A1095,'All Prod (Master)'!$A$4:$A$62,0),MATCH(INDEX_MATCH!$B1095&amp;$D$1,'All Prod (Master)'!$A$4:$CS$4,0))</f>
        <v>#N/A</v>
      </c>
    </row>
    <row r="1096" spans="1:4" x14ac:dyDescent="0.3">
      <c r="B1096" s="13" t="str">
        <f>'All Prod (Master)'!$AR$5</f>
        <v>DMA 7000 (Edge/Core) 10.2.x</v>
      </c>
      <c r="C1096" s="13" t="e">
        <f>INDEX('All Prod (Master)'!$A$4:$CS$62,MATCH($A1096,'All Prod (Master)'!$A$4:$A$62,0),MATCH(INDEX_MATCH!$B1096&amp;$C$1,'All Prod (Master)'!$A$4:$CS$4,0))</f>
        <v>#N/A</v>
      </c>
      <c r="D1096" s="13" t="e">
        <f>INDEX('All Prod (Master)'!$A$4:$CS$62,MATCH($A1096,'All Prod (Master)'!$A$4:$A$62,0),MATCH(INDEX_MATCH!$B1096&amp;$D$1,'All Prod (Master)'!$A$4:$CS$4,0))</f>
        <v>#N/A</v>
      </c>
    </row>
    <row r="1097" spans="1:4" x14ac:dyDescent="0.3">
      <c r="B1097" s="13" t="str">
        <f>'All Prod (Master)'!$AR$5</f>
        <v>DMA 7000 (Edge/Core) 10.2.x</v>
      </c>
      <c r="C1097" s="13" t="e">
        <f>INDEX('All Prod (Master)'!$A$4:$CS$62,MATCH($A1097,'All Prod (Master)'!$A$4:$A$62,0),MATCH(INDEX_MATCH!$B1097&amp;$C$1,'All Prod (Master)'!$A$4:$CS$4,0))</f>
        <v>#N/A</v>
      </c>
      <c r="D1097" s="13" t="e">
        <f>INDEX('All Prod (Master)'!$A$4:$CS$62,MATCH($A1097,'All Prod (Master)'!$A$4:$A$62,0),MATCH(INDEX_MATCH!$B1097&amp;$D$1,'All Prod (Master)'!$A$4:$CS$4,0))</f>
        <v>#N/A</v>
      </c>
    </row>
    <row r="1098" spans="1:4" x14ac:dyDescent="0.3">
      <c r="B1098" s="13" t="str">
        <f>'All Prod (Master)'!$AR$5</f>
        <v>DMA 7000 (Edge/Core) 10.2.x</v>
      </c>
      <c r="C1098" s="13" t="e">
        <f>INDEX('All Prod (Master)'!$A$4:$CS$62,MATCH($A1098,'All Prod (Master)'!$A$4:$A$62,0),MATCH(INDEX_MATCH!$B1098&amp;$C$1,'All Prod (Master)'!$A$4:$CS$4,0))</f>
        <v>#N/A</v>
      </c>
      <c r="D1098" s="13" t="e">
        <f>INDEX('All Prod (Master)'!$A$4:$CS$62,MATCH($A1098,'All Prod (Master)'!$A$4:$A$62,0),MATCH(INDEX_MATCH!$B1098&amp;$D$1,'All Prod (Master)'!$A$4:$CS$4,0))</f>
        <v>#N/A</v>
      </c>
    </row>
    <row r="1099" spans="1:4" x14ac:dyDescent="0.3">
      <c r="B1099" s="13" t="str">
        <f>'All Prod (Master)'!$AR$5</f>
        <v>DMA 7000 (Edge/Core) 10.2.x</v>
      </c>
      <c r="C1099" s="13" t="e">
        <f>INDEX('All Prod (Master)'!$A$4:$CS$62,MATCH($A1099,'All Prod (Master)'!$A$4:$A$62,0),MATCH(INDEX_MATCH!$B1099&amp;$C$1,'All Prod (Master)'!$A$4:$CS$4,0))</f>
        <v>#N/A</v>
      </c>
      <c r="D1099" s="13" t="e">
        <f>INDEX('All Prod (Master)'!$A$4:$CS$62,MATCH($A1099,'All Prod (Master)'!$A$4:$A$62,0),MATCH(INDEX_MATCH!$B1099&amp;$D$1,'All Prod (Master)'!$A$4:$CS$4,0))</f>
        <v>#N/A</v>
      </c>
    </row>
    <row r="1100" spans="1:4" x14ac:dyDescent="0.3">
      <c r="B1100" s="13" t="str">
        <f>'All Prod (Master)'!$AR$5</f>
        <v>DMA 7000 (Edge/Core) 10.2.x</v>
      </c>
      <c r="C1100" s="13" t="e">
        <f>INDEX('All Prod (Master)'!$A$4:$CS$62,MATCH($A1100,'All Prod (Master)'!$A$4:$A$62,0),MATCH(INDEX_MATCH!$B1100&amp;$C$1,'All Prod (Master)'!$A$4:$CS$4,0))</f>
        <v>#N/A</v>
      </c>
      <c r="D1100" s="13" t="e">
        <f>INDEX('All Prod (Master)'!$A$4:$CS$62,MATCH($A1100,'All Prod (Master)'!$A$4:$A$62,0),MATCH(INDEX_MATCH!$B1100&amp;$D$1,'All Prod (Master)'!$A$4:$CS$4,0))</f>
        <v>#N/A</v>
      </c>
    </row>
    <row r="1101" spans="1:4" x14ac:dyDescent="0.3">
      <c r="B1101" s="13" t="str">
        <f>'All Prod (Master)'!$AR$5</f>
        <v>DMA 7000 (Edge/Core) 10.2.x</v>
      </c>
      <c r="C1101" s="13" t="e">
        <f>INDEX('All Prod (Master)'!$A$4:$CS$62,MATCH($A1101,'All Prod (Master)'!$A$4:$A$62,0),MATCH(INDEX_MATCH!$B1101&amp;$C$1,'All Prod (Master)'!$A$4:$CS$4,0))</f>
        <v>#N/A</v>
      </c>
      <c r="D1101" s="13" t="e">
        <f>INDEX('All Prod (Master)'!$A$4:$CS$62,MATCH($A1101,'All Prod (Master)'!$A$4:$A$62,0),MATCH(INDEX_MATCH!$B1101&amp;$D$1,'All Prod (Master)'!$A$4:$CS$4,0))</f>
        <v>#N/A</v>
      </c>
    </row>
    <row r="1102" spans="1:4" x14ac:dyDescent="0.3">
      <c r="A1102" t="e" cm="1" vm="1">
        <f t="array" aca="1" ref="A1102" ca="1">ProductName</f>
        <v>#VALUE!</v>
      </c>
      <c r="B1102" s="13" t="str">
        <f>'All Prod (Master)'!$AT$5</f>
        <v>RSS 4000 8.5.3</v>
      </c>
      <c r="C1102" s="13" t="e" vm="2">
        <f ca="1">INDEX('All Prod (Master)'!$A$4:$CS$62,MATCH($A1102,'All Prod (Master)'!$A$4:$A$62,0),MATCH(INDEX_MATCH!$B1102&amp;$C$1,'All Prod (Master)'!$A$4:$CS$4,0))</f>
        <v>#VALUE!</v>
      </c>
      <c r="D1102" s="13" t="e" vm="2">
        <f ca="1">INDEX('All Prod (Master)'!$A$4:$CS$62,MATCH($A1102,'All Prod (Master)'!$A$4:$A$62,0),MATCH(INDEX_MATCH!$B1102&amp;$D$1,'All Prod (Master)'!$A$4:$CS$4,0))</f>
        <v>#VALUE!</v>
      </c>
    </row>
    <row r="1103" spans="1:4" x14ac:dyDescent="0.3">
      <c r="B1103" s="13" t="str">
        <f>'All Prod (Master)'!$AT$5</f>
        <v>RSS 4000 8.5.3</v>
      </c>
      <c r="C1103" s="13" t="e">
        <f>INDEX('All Prod (Master)'!$A$4:$CS$62,MATCH($A1103,'All Prod (Master)'!$A$4:$A$62,0),MATCH(INDEX_MATCH!$B1103&amp;$C$1,'All Prod (Master)'!$A$4:$CS$4,0))</f>
        <v>#N/A</v>
      </c>
      <c r="D1103" s="13" t="e">
        <f>INDEX('All Prod (Master)'!$A$4:$CS$62,MATCH($A1103,'All Prod (Master)'!$A$4:$A$62,0),MATCH(INDEX_MATCH!$B1103&amp;$D$1,'All Prod (Master)'!$A$4:$CS$4,0))</f>
        <v>#N/A</v>
      </c>
    </row>
    <row r="1104" spans="1:4" x14ac:dyDescent="0.3">
      <c r="B1104" s="13" t="str">
        <f>'All Prod (Master)'!$AT$5</f>
        <v>RSS 4000 8.5.3</v>
      </c>
      <c r="C1104" s="13" t="e">
        <f>INDEX('All Prod (Master)'!$A$4:$CS$62,MATCH($A1104,'All Prod (Master)'!$A$4:$A$62,0),MATCH(INDEX_MATCH!$B1104&amp;$C$1,'All Prod (Master)'!$A$4:$CS$4,0))</f>
        <v>#N/A</v>
      </c>
      <c r="D1104" s="13" t="e">
        <f>INDEX('All Prod (Master)'!$A$4:$CS$62,MATCH($A1104,'All Prod (Master)'!$A$4:$A$62,0),MATCH(INDEX_MATCH!$B1104&amp;$D$1,'All Prod (Master)'!$A$4:$CS$4,0))</f>
        <v>#N/A</v>
      </c>
    </row>
    <row r="1105" spans="2:4" x14ac:dyDescent="0.3">
      <c r="B1105" s="13" t="str">
        <f>'All Prod (Master)'!$AT$5</f>
        <v>RSS 4000 8.5.3</v>
      </c>
      <c r="C1105" s="13" t="e">
        <f>INDEX('All Prod (Master)'!$A$4:$CS$62,MATCH($A1105,'All Prod (Master)'!$A$4:$A$62,0),MATCH(INDEX_MATCH!$B1105&amp;$C$1,'All Prod (Master)'!$A$4:$CS$4,0))</f>
        <v>#N/A</v>
      </c>
      <c r="D1105" s="13" t="e">
        <f>INDEX('All Prod (Master)'!$A$4:$CS$62,MATCH($A1105,'All Prod (Master)'!$A$4:$A$62,0),MATCH(INDEX_MATCH!$B1105&amp;$D$1,'All Prod (Master)'!$A$4:$CS$4,0))</f>
        <v>#N/A</v>
      </c>
    </row>
    <row r="1106" spans="2:4" x14ac:dyDescent="0.3">
      <c r="B1106" s="13" t="str">
        <f>'All Prod (Master)'!$AT$5</f>
        <v>RSS 4000 8.5.3</v>
      </c>
      <c r="C1106" s="13" t="e">
        <f>INDEX('All Prod (Master)'!$A$4:$CS$62,MATCH($A1106,'All Prod (Master)'!$A$4:$A$62,0),MATCH(INDEX_MATCH!$B1106&amp;$C$1,'All Prod (Master)'!$A$4:$CS$4,0))</f>
        <v>#N/A</v>
      </c>
      <c r="D1106" s="13" t="e">
        <f>INDEX('All Prod (Master)'!$A$4:$CS$62,MATCH($A1106,'All Prod (Master)'!$A$4:$A$62,0),MATCH(INDEX_MATCH!$B1106&amp;$D$1,'All Prod (Master)'!$A$4:$CS$4,0))</f>
        <v>#N/A</v>
      </c>
    </row>
    <row r="1107" spans="2:4" x14ac:dyDescent="0.3">
      <c r="B1107" s="13" t="str">
        <f>'All Prod (Master)'!$AT$5</f>
        <v>RSS 4000 8.5.3</v>
      </c>
      <c r="C1107" s="13" t="e">
        <f>INDEX('All Prod (Master)'!$A$4:$CS$62,MATCH($A1107,'All Prod (Master)'!$A$4:$A$62,0),MATCH(INDEX_MATCH!$B1107&amp;$C$1,'All Prod (Master)'!$A$4:$CS$4,0))</f>
        <v>#N/A</v>
      </c>
      <c r="D1107" s="13" t="e">
        <f>INDEX('All Prod (Master)'!$A$4:$CS$62,MATCH($A1107,'All Prod (Master)'!$A$4:$A$62,0),MATCH(INDEX_MATCH!$B1107&amp;$D$1,'All Prod (Master)'!$A$4:$CS$4,0))</f>
        <v>#N/A</v>
      </c>
    </row>
    <row r="1108" spans="2:4" x14ac:dyDescent="0.3">
      <c r="B1108" s="13" t="str">
        <f>'All Prod (Master)'!$AT$5</f>
        <v>RSS 4000 8.5.3</v>
      </c>
      <c r="C1108" s="13" t="e">
        <f>INDEX('All Prod (Master)'!$A$4:$CS$62,MATCH($A1108,'All Prod (Master)'!$A$4:$A$62,0),MATCH(INDEX_MATCH!$B1108&amp;$C$1,'All Prod (Master)'!$A$4:$CS$4,0))</f>
        <v>#N/A</v>
      </c>
      <c r="D1108" s="13" t="e">
        <f>INDEX('All Prod (Master)'!$A$4:$CS$62,MATCH($A1108,'All Prod (Master)'!$A$4:$A$62,0),MATCH(INDEX_MATCH!$B1108&amp;$D$1,'All Prod (Master)'!$A$4:$CS$4,0))</f>
        <v>#N/A</v>
      </c>
    </row>
    <row r="1109" spans="2:4" x14ac:dyDescent="0.3">
      <c r="B1109" s="13" t="str">
        <f>'All Prod (Master)'!$AT$5</f>
        <v>RSS 4000 8.5.3</v>
      </c>
      <c r="C1109" s="13" t="e">
        <f>INDEX('All Prod (Master)'!$A$4:$CS$62,MATCH($A1109,'All Prod (Master)'!$A$4:$A$62,0),MATCH(INDEX_MATCH!$B1109&amp;$C$1,'All Prod (Master)'!$A$4:$CS$4,0))</f>
        <v>#N/A</v>
      </c>
      <c r="D1109" s="13" t="e">
        <f>INDEX('All Prod (Master)'!$A$4:$CS$62,MATCH($A1109,'All Prod (Master)'!$A$4:$A$62,0),MATCH(INDEX_MATCH!$B1109&amp;$D$1,'All Prod (Master)'!$A$4:$CS$4,0))</f>
        <v>#N/A</v>
      </c>
    </row>
    <row r="1110" spans="2:4" x14ac:dyDescent="0.3">
      <c r="B1110" s="13" t="str">
        <f>'All Prod (Master)'!$AT$5</f>
        <v>RSS 4000 8.5.3</v>
      </c>
      <c r="C1110" s="13" t="e">
        <f>INDEX('All Prod (Master)'!$A$4:$CS$62,MATCH($A1110,'All Prod (Master)'!$A$4:$A$62,0),MATCH(INDEX_MATCH!$B1110&amp;$C$1,'All Prod (Master)'!$A$4:$CS$4,0))</f>
        <v>#N/A</v>
      </c>
      <c r="D1110" s="13" t="e">
        <f>INDEX('All Prod (Master)'!$A$4:$CS$62,MATCH($A1110,'All Prod (Master)'!$A$4:$A$62,0),MATCH(INDEX_MATCH!$B1110&amp;$D$1,'All Prod (Master)'!$A$4:$CS$4,0))</f>
        <v>#N/A</v>
      </c>
    </row>
    <row r="1111" spans="2:4" x14ac:dyDescent="0.3">
      <c r="B1111" s="13" t="str">
        <f>'All Prod (Master)'!$AT$5</f>
        <v>RSS 4000 8.5.3</v>
      </c>
      <c r="C1111" s="13" t="e">
        <f>INDEX('All Prod (Master)'!$A$4:$CS$62,MATCH($A1111,'All Prod (Master)'!$A$4:$A$62,0),MATCH(INDEX_MATCH!$B1111&amp;$C$1,'All Prod (Master)'!$A$4:$CS$4,0))</f>
        <v>#N/A</v>
      </c>
      <c r="D1111" s="13" t="e">
        <f>INDEX('All Prod (Master)'!$A$4:$CS$62,MATCH($A1111,'All Prod (Master)'!$A$4:$A$62,0),MATCH(INDEX_MATCH!$B1111&amp;$D$1,'All Prod (Master)'!$A$4:$CS$4,0))</f>
        <v>#N/A</v>
      </c>
    </row>
    <row r="1112" spans="2:4" x14ac:dyDescent="0.3">
      <c r="B1112" s="13" t="str">
        <f>'All Prod (Master)'!$AT$5</f>
        <v>RSS 4000 8.5.3</v>
      </c>
      <c r="C1112" s="13" t="e">
        <f>INDEX('All Prod (Master)'!$A$4:$CS$62,MATCH($A1112,'All Prod (Master)'!$A$4:$A$62,0),MATCH(INDEX_MATCH!$B1112&amp;$C$1,'All Prod (Master)'!$A$4:$CS$4,0))</f>
        <v>#N/A</v>
      </c>
      <c r="D1112" s="13" t="e">
        <f>INDEX('All Prod (Master)'!$A$4:$CS$62,MATCH($A1112,'All Prod (Master)'!$A$4:$A$62,0),MATCH(INDEX_MATCH!$B1112&amp;$D$1,'All Prod (Master)'!$A$4:$CS$4,0))</f>
        <v>#N/A</v>
      </c>
    </row>
    <row r="1113" spans="2:4" x14ac:dyDescent="0.3">
      <c r="B1113" s="13" t="str">
        <f>'All Prod (Master)'!$AT$5</f>
        <v>RSS 4000 8.5.3</v>
      </c>
      <c r="C1113" s="13" t="e">
        <f>INDEX('All Prod (Master)'!$A$4:$CS$62,MATCH($A1113,'All Prod (Master)'!$A$4:$A$62,0),MATCH(INDEX_MATCH!$B1113&amp;$C$1,'All Prod (Master)'!$A$4:$CS$4,0))</f>
        <v>#N/A</v>
      </c>
      <c r="D1113" s="13" t="e">
        <f>INDEX('All Prod (Master)'!$A$4:$CS$62,MATCH($A1113,'All Prod (Master)'!$A$4:$A$62,0),MATCH(INDEX_MATCH!$B1113&amp;$D$1,'All Prod (Master)'!$A$4:$CS$4,0))</f>
        <v>#N/A</v>
      </c>
    </row>
    <row r="1114" spans="2:4" x14ac:dyDescent="0.3">
      <c r="B1114" s="13" t="str">
        <f>'All Prod (Master)'!$AT$5</f>
        <v>RSS 4000 8.5.3</v>
      </c>
      <c r="C1114" s="13" t="e">
        <f>INDEX('All Prod (Master)'!$A$4:$CS$62,MATCH($A1114,'All Prod (Master)'!$A$4:$A$62,0),MATCH(INDEX_MATCH!$B1114&amp;$C$1,'All Prod (Master)'!$A$4:$CS$4,0))</f>
        <v>#N/A</v>
      </c>
      <c r="D1114" s="13" t="e">
        <f>INDEX('All Prod (Master)'!$A$4:$CS$62,MATCH($A1114,'All Prod (Master)'!$A$4:$A$62,0),MATCH(INDEX_MATCH!$B1114&amp;$D$1,'All Prod (Master)'!$A$4:$CS$4,0))</f>
        <v>#N/A</v>
      </c>
    </row>
    <row r="1115" spans="2:4" x14ac:dyDescent="0.3">
      <c r="B1115" s="13" t="str">
        <f>'All Prod (Master)'!$AT$5</f>
        <v>RSS 4000 8.5.3</v>
      </c>
      <c r="C1115" s="13" t="e">
        <f>INDEX('All Prod (Master)'!$A$4:$CS$62,MATCH($A1115,'All Prod (Master)'!$A$4:$A$62,0),MATCH(INDEX_MATCH!$B1115&amp;$C$1,'All Prod (Master)'!$A$4:$CS$4,0))</f>
        <v>#N/A</v>
      </c>
      <c r="D1115" s="13" t="e">
        <f>INDEX('All Prod (Master)'!$A$4:$CS$62,MATCH($A1115,'All Prod (Master)'!$A$4:$A$62,0),MATCH(INDEX_MATCH!$B1115&amp;$D$1,'All Prod (Master)'!$A$4:$CS$4,0))</f>
        <v>#N/A</v>
      </c>
    </row>
    <row r="1116" spans="2:4" x14ac:dyDescent="0.3">
      <c r="B1116" s="13" t="str">
        <f>'All Prod (Master)'!$AT$5</f>
        <v>RSS 4000 8.5.3</v>
      </c>
      <c r="C1116" s="13" t="e">
        <f>INDEX('All Prod (Master)'!$A$4:$CS$62,MATCH($A1116,'All Prod (Master)'!$A$4:$A$62,0),MATCH(INDEX_MATCH!$B1116&amp;$C$1,'All Prod (Master)'!$A$4:$CS$4,0))</f>
        <v>#N/A</v>
      </c>
      <c r="D1116" s="13" t="e">
        <f>INDEX('All Prod (Master)'!$A$4:$CS$62,MATCH($A1116,'All Prod (Master)'!$A$4:$A$62,0),MATCH(INDEX_MATCH!$B1116&amp;$D$1,'All Prod (Master)'!$A$4:$CS$4,0))</f>
        <v>#N/A</v>
      </c>
    </row>
    <row r="1117" spans="2:4" x14ac:dyDescent="0.3">
      <c r="B1117" s="13" t="str">
        <f>'All Prod (Master)'!$AT$5</f>
        <v>RSS 4000 8.5.3</v>
      </c>
      <c r="C1117" s="13" t="e">
        <f>INDEX('All Prod (Master)'!$A$4:$CS$62,MATCH($A1117,'All Prod (Master)'!$A$4:$A$62,0),MATCH(INDEX_MATCH!$B1117&amp;$C$1,'All Prod (Master)'!$A$4:$CS$4,0))</f>
        <v>#N/A</v>
      </c>
      <c r="D1117" s="13" t="e">
        <f>INDEX('All Prod (Master)'!$A$4:$CS$62,MATCH($A1117,'All Prod (Master)'!$A$4:$A$62,0),MATCH(INDEX_MATCH!$B1117&amp;$D$1,'All Prod (Master)'!$A$4:$CS$4,0))</f>
        <v>#N/A</v>
      </c>
    </row>
    <row r="1118" spans="2:4" x14ac:dyDescent="0.3">
      <c r="B1118" s="13" t="str">
        <f>'All Prod (Master)'!$AT$5</f>
        <v>RSS 4000 8.5.3</v>
      </c>
      <c r="C1118" s="13" t="e">
        <f>INDEX('All Prod (Master)'!$A$4:$CS$62,MATCH($A1118,'All Prod (Master)'!$A$4:$A$62,0),MATCH(INDEX_MATCH!$B1118&amp;$C$1,'All Prod (Master)'!$A$4:$CS$4,0))</f>
        <v>#N/A</v>
      </c>
      <c r="D1118" s="13" t="e">
        <f>INDEX('All Prod (Master)'!$A$4:$CS$62,MATCH($A1118,'All Prod (Master)'!$A$4:$A$62,0),MATCH(INDEX_MATCH!$B1118&amp;$D$1,'All Prod (Master)'!$A$4:$CS$4,0))</f>
        <v>#N/A</v>
      </c>
    </row>
    <row r="1119" spans="2:4" x14ac:dyDescent="0.3">
      <c r="B1119" s="13" t="str">
        <f>'All Prod (Master)'!$AT$5</f>
        <v>RSS 4000 8.5.3</v>
      </c>
      <c r="C1119" s="13" t="e">
        <f>INDEX('All Prod (Master)'!$A$4:$CS$62,MATCH($A1119,'All Prod (Master)'!$A$4:$A$62,0),MATCH(INDEX_MATCH!$B1119&amp;$C$1,'All Prod (Master)'!$A$4:$CS$4,0))</f>
        <v>#N/A</v>
      </c>
      <c r="D1119" s="13" t="e">
        <f>INDEX('All Prod (Master)'!$A$4:$CS$62,MATCH($A1119,'All Prod (Master)'!$A$4:$A$62,0),MATCH(INDEX_MATCH!$B1119&amp;$D$1,'All Prod (Master)'!$A$4:$CS$4,0))</f>
        <v>#N/A</v>
      </c>
    </row>
    <row r="1120" spans="2:4" x14ac:dyDescent="0.3">
      <c r="B1120" s="13" t="str">
        <f>'All Prod (Master)'!$AT$5</f>
        <v>RSS 4000 8.5.3</v>
      </c>
      <c r="C1120" s="13" t="e">
        <f>INDEX('All Prod (Master)'!$A$4:$CS$62,MATCH($A1120,'All Prod (Master)'!$A$4:$A$62,0),MATCH(INDEX_MATCH!$B1120&amp;$C$1,'All Prod (Master)'!$A$4:$CS$4,0))</f>
        <v>#N/A</v>
      </c>
      <c r="D1120" s="13" t="e">
        <f>INDEX('All Prod (Master)'!$A$4:$CS$62,MATCH($A1120,'All Prod (Master)'!$A$4:$A$62,0),MATCH(INDEX_MATCH!$B1120&amp;$D$1,'All Prod (Master)'!$A$4:$CS$4,0))</f>
        <v>#N/A</v>
      </c>
    </row>
    <row r="1121" spans="2:4" x14ac:dyDescent="0.3">
      <c r="B1121" s="13" t="str">
        <f>'All Prod (Master)'!$AT$5</f>
        <v>RSS 4000 8.5.3</v>
      </c>
      <c r="C1121" s="13" t="e">
        <f>INDEX('All Prod (Master)'!$A$4:$CS$62,MATCH($A1121,'All Prod (Master)'!$A$4:$A$62,0),MATCH(INDEX_MATCH!$B1121&amp;$C$1,'All Prod (Master)'!$A$4:$CS$4,0))</f>
        <v>#N/A</v>
      </c>
      <c r="D1121" s="13" t="e">
        <f>INDEX('All Prod (Master)'!$A$4:$CS$62,MATCH($A1121,'All Prod (Master)'!$A$4:$A$62,0),MATCH(INDEX_MATCH!$B1121&amp;$D$1,'All Prod (Master)'!$A$4:$CS$4,0))</f>
        <v>#N/A</v>
      </c>
    </row>
    <row r="1122" spans="2:4" x14ac:dyDescent="0.3">
      <c r="B1122" s="13" t="str">
        <f>'All Prod (Master)'!$AT$5</f>
        <v>RSS 4000 8.5.3</v>
      </c>
      <c r="C1122" s="13" t="e">
        <f>INDEX('All Prod (Master)'!$A$4:$CS$62,MATCH($A1122,'All Prod (Master)'!$A$4:$A$62,0),MATCH(INDEX_MATCH!$B1122&amp;$C$1,'All Prod (Master)'!$A$4:$CS$4,0))</f>
        <v>#N/A</v>
      </c>
      <c r="D1122" s="13" t="e">
        <f>INDEX('All Prod (Master)'!$A$4:$CS$62,MATCH($A1122,'All Prod (Master)'!$A$4:$A$62,0),MATCH(INDEX_MATCH!$B1122&amp;$D$1,'All Prod (Master)'!$A$4:$CS$4,0))</f>
        <v>#N/A</v>
      </c>
    </row>
    <row r="1123" spans="2:4" x14ac:dyDescent="0.3">
      <c r="B1123" s="13" t="str">
        <f>'All Prod (Master)'!$AT$5</f>
        <v>RSS 4000 8.5.3</v>
      </c>
      <c r="C1123" s="13" t="e">
        <f>INDEX('All Prod (Master)'!$A$4:$CS$62,MATCH($A1123,'All Prod (Master)'!$A$4:$A$62,0),MATCH(INDEX_MATCH!$B1123&amp;$C$1,'All Prod (Master)'!$A$4:$CS$4,0))</f>
        <v>#N/A</v>
      </c>
      <c r="D1123" s="13" t="e">
        <f>INDEX('All Prod (Master)'!$A$4:$CS$62,MATCH($A1123,'All Prod (Master)'!$A$4:$A$62,0),MATCH(INDEX_MATCH!$B1123&amp;$D$1,'All Prod (Master)'!$A$4:$CS$4,0))</f>
        <v>#N/A</v>
      </c>
    </row>
    <row r="1124" spans="2:4" x14ac:dyDescent="0.3">
      <c r="B1124" s="13" t="str">
        <f>'All Prod (Master)'!$AT$5</f>
        <v>RSS 4000 8.5.3</v>
      </c>
      <c r="C1124" s="13" t="e">
        <f>INDEX('All Prod (Master)'!$A$4:$CS$62,MATCH($A1124,'All Prod (Master)'!$A$4:$A$62,0),MATCH(INDEX_MATCH!$B1124&amp;$C$1,'All Prod (Master)'!$A$4:$CS$4,0))</f>
        <v>#N/A</v>
      </c>
      <c r="D1124" s="13" t="e">
        <f>INDEX('All Prod (Master)'!$A$4:$CS$62,MATCH($A1124,'All Prod (Master)'!$A$4:$A$62,0),MATCH(INDEX_MATCH!$B1124&amp;$D$1,'All Prod (Master)'!$A$4:$CS$4,0))</f>
        <v>#N/A</v>
      </c>
    </row>
    <row r="1125" spans="2:4" x14ac:dyDescent="0.3">
      <c r="B1125" s="13" t="str">
        <f>'All Prod (Master)'!$AT$5</f>
        <v>RSS 4000 8.5.3</v>
      </c>
      <c r="C1125" s="13" t="e">
        <f>INDEX('All Prod (Master)'!$A$4:$CS$62,MATCH($A1125,'All Prod (Master)'!$A$4:$A$62,0),MATCH(INDEX_MATCH!$B1125&amp;$C$1,'All Prod (Master)'!$A$4:$CS$4,0))</f>
        <v>#N/A</v>
      </c>
      <c r="D1125" s="13" t="e">
        <f>INDEX('All Prod (Master)'!$A$4:$CS$62,MATCH($A1125,'All Prod (Master)'!$A$4:$A$62,0),MATCH(INDEX_MATCH!$B1125&amp;$D$1,'All Prod (Master)'!$A$4:$CS$4,0))</f>
        <v>#N/A</v>
      </c>
    </row>
    <row r="1126" spans="2:4" x14ac:dyDescent="0.3">
      <c r="B1126" s="13" t="str">
        <f>'All Prod (Master)'!$AT$5</f>
        <v>RSS 4000 8.5.3</v>
      </c>
      <c r="C1126" s="13" t="e">
        <f>INDEX('All Prod (Master)'!$A$4:$CS$62,MATCH($A1126,'All Prod (Master)'!$A$4:$A$62,0),MATCH(INDEX_MATCH!$B1126&amp;$C$1,'All Prod (Master)'!$A$4:$CS$4,0))</f>
        <v>#N/A</v>
      </c>
      <c r="D1126" s="13" t="e">
        <f>INDEX('All Prod (Master)'!$A$4:$CS$62,MATCH($A1126,'All Prod (Master)'!$A$4:$A$62,0),MATCH(INDEX_MATCH!$B1126&amp;$D$1,'All Prod (Master)'!$A$4:$CS$4,0))</f>
        <v>#N/A</v>
      </c>
    </row>
    <row r="1127" spans="2:4" x14ac:dyDescent="0.3">
      <c r="B1127" s="13" t="str">
        <f>'All Prod (Master)'!$AT$5</f>
        <v>RSS 4000 8.5.3</v>
      </c>
      <c r="C1127" s="13" t="e">
        <f>INDEX('All Prod (Master)'!$A$4:$CS$62,MATCH($A1127,'All Prod (Master)'!$A$4:$A$62,0),MATCH(INDEX_MATCH!$B1127&amp;$C$1,'All Prod (Master)'!$A$4:$CS$4,0))</f>
        <v>#N/A</v>
      </c>
      <c r="D1127" s="13" t="e">
        <f>INDEX('All Prod (Master)'!$A$4:$CS$62,MATCH($A1127,'All Prod (Master)'!$A$4:$A$62,0),MATCH(INDEX_MATCH!$B1127&amp;$D$1,'All Prod (Master)'!$A$4:$CS$4,0))</f>
        <v>#N/A</v>
      </c>
    </row>
    <row r="1128" spans="2:4" x14ac:dyDescent="0.3">
      <c r="B1128" s="13" t="str">
        <f>'All Prod (Master)'!$AT$5</f>
        <v>RSS 4000 8.5.3</v>
      </c>
      <c r="C1128" s="13" t="e">
        <f>INDEX('All Prod (Master)'!$A$4:$CS$62,MATCH($A1128,'All Prod (Master)'!$A$4:$A$62,0),MATCH(INDEX_MATCH!$B1128&amp;$C$1,'All Prod (Master)'!$A$4:$CS$4,0))</f>
        <v>#N/A</v>
      </c>
      <c r="D1128" s="13" t="e">
        <f>INDEX('All Prod (Master)'!$A$4:$CS$62,MATCH($A1128,'All Prod (Master)'!$A$4:$A$62,0),MATCH(INDEX_MATCH!$B1128&amp;$D$1,'All Prod (Master)'!$A$4:$CS$4,0))</f>
        <v>#N/A</v>
      </c>
    </row>
    <row r="1129" spans="2:4" x14ac:dyDescent="0.3">
      <c r="B1129" s="13" t="str">
        <f>'All Prod (Master)'!$AT$5</f>
        <v>RSS 4000 8.5.3</v>
      </c>
      <c r="C1129" s="13" t="e">
        <f>INDEX('All Prod (Master)'!$A$4:$CS$62,MATCH($A1129,'All Prod (Master)'!$A$4:$A$62,0),MATCH(INDEX_MATCH!$B1129&amp;$C$1,'All Prod (Master)'!$A$4:$CS$4,0))</f>
        <v>#N/A</v>
      </c>
      <c r="D1129" s="13" t="e">
        <f>INDEX('All Prod (Master)'!$A$4:$CS$62,MATCH($A1129,'All Prod (Master)'!$A$4:$A$62,0),MATCH(INDEX_MATCH!$B1129&amp;$D$1,'All Prod (Master)'!$A$4:$CS$4,0))</f>
        <v>#N/A</v>
      </c>
    </row>
    <row r="1130" spans="2:4" x14ac:dyDescent="0.3">
      <c r="B1130" s="13" t="str">
        <f>'All Prod (Master)'!$AT$5</f>
        <v>RSS 4000 8.5.3</v>
      </c>
      <c r="C1130" s="13" t="e">
        <f>INDEX('All Prod (Master)'!$A$4:$CS$62,MATCH($A1130,'All Prod (Master)'!$A$4:$A$62,0),MATCH(INDEX_MATCH!$B1130&amp;$C$1,'All Prod (Master)'!$A$4:$CS$4,0))</f>
        <v>#N/A</v>
      </c>
      <c r="D1130" s="13" t="e">
        <f>INDEX('All Prod (Master)'!$A$4:$CS$62,MATCH($A1130,'All Prod (Master)'!$A$4:$A$62,0),MATCH(INDEX_MATCH!$B1130&amp;$D$1,'All Prod (Master)'!$A$4:$CS$4,0))</f>
        <v>#N/A</v>
      </c>
    </row>
    <row r="1131" spans="2:4" x14ac:dyDescent="0.3">
      <c r="B1131" s="13" t="str">
        <f>'All Prod (Master)'!$AT$5</f>
        <v>RSS 4000 8.5.3</v>
      </c>
      <c r="C1131" s="13" t="e">
        <f>INDEX('All Prod (Master)'!$A$4:$CS$62,MATCH($A1131,'All Prod (Master)'!$A$4:$A$62,0),MATCH(INDEX_MATCH!$B1131&amp;$C$1,'All Prod (Master)'!$A$4:$CS$4,0))</f>
        <v>#N/A</v>
      </c>
      <c r="D1131" s="13" t="e">
        <f>INDEX('All Prod (Master)'!$A$4:$CS$62,MATCH($A1131,'All Prod (Master)'!$A$4:$A$62,0),MATCH(INDEX_MATCH!$B1131&amp;$D$1,'All Prod (Master)'!$A$4:$CS$4,0))</f>
        <v>#N/A</v>
      </c>
    </row>
    <row r="1132" spans="2:4" x14ac:dyDescent="0.3">
      <c r="B1132" s="13" t="str">
        <f>'All Prod (Master)'!$AT$5</f>
        <v>RSS 4000 8.5.3</v>
      </c>
      <c r="C1132" s="13" t="e">
        <f>INDEX('All Prod (Master)'!$A$4:$CS$62,MATCH($A1132,'All Prod (Master)'!$A$4:$A$62,0),MATCH(INDEX_MATCH!$B1132&amp;$C$1,'All Prod (Master)'!$A$4:$CS$4,0))</f>
        <v>#N/A</v>
      </c>
      <c r="D1132" s="13" t="e">
        <f>INDEX('All Prod (Master)'!$A$4:$CS$62,MATCH($A1132,'All Prod (Master)'!$A$4:$A$62,0),MATCH(INDEX_MATCH!$B1132&amp;$D$1,'All Prod (Master)'!$A$4:$CS$4,0))</f>
        <v>#N/A</v>
      </c>
    </row>
    <row r="1133" spans="2:4" x14ac:dyDescent="0.3">
      <c r="B1133" s="13" t="str">
        <f>'All Prod (Master)'!$AT$5</f>
        <v>RSS 4000 8.5.3</v>
      </c>
      <c r="C1133" s="13" t="e">
        <f>INDEX('All Prod (Master)'!$A$4:$CS$62,MATCH($A1133,'All Prod (Master)'!$A$4:$A$62,0),MATCH(INDEX_MATCH!$B1133&amp;$C$1,'All Prod (Master)'!$A$4:$CS$4,0))</f>
        <v>#N/A</v>
      </c>
      <c r="D1133" s="13" t="e">
        <f>INDEX('All Prod (Master)'!$A$4:$CS$62,MATCH($A1133,'All Prod (Master)'!$A$4:$A$62,0),MATCH(INDEX_MATCH!$B1133&amp;$D$1,'All Prod (Master)'!$A$4:$CS$4,0))</f>
        <v>#N/A</v>
      </c>
    </row>
    <row r="1134" spans="2:4" x14ac:dyDescent="0.3">
      <c r="B1134" s="13" t="str">
        <f>'All Prod (Master)'!$AT$5</f>
        <v>RSS 4000 8.5.3</v>
      </c>
      <c r="C1134" s="13" t="e">
        <f>INDEX('All Prod (Master)'!$A$4:$CS$62,MATCH($A1134,'All Prod (Master)'!$A$4:$A$62,0),MATCH(INDEX_MATCH!$B1134&amp;$C$1,'All Prod (Master)'!$A$4:$CS$4,0))</f>
        <v>#N/A</v>
      </c>
      <c r="D1134" s="13" t="e">
        <f>INDEX('All Prod (Master)'!$A$4:$CS$62,MATCH($A1134,'All Prod (Master)'!$A$4:$A$62,0),MATCH(INDEX_MATCH!$B1134&amp;$D$1,'All Prod (Master)'!$A$4:$CS$4,0))</f>
        <v>#N/A</v>
      </c>
    </row>
    <row r="1135" spans="2:4" x14ac:dyDescent="0.3">
      <c r="B1135" s="13" t="str">
        <f>'All Prod (Master)'!$AT$5</f>
        <v>RSS 4000 8.5.3</v>
      </c>
      <c r="C1135" s="13" t="e">
        <f>INDEX('All Prod (Master)'!$A$4:$CS$62,MATCH($A1135,'All Prod (Master)'!$A$4:$A$62,0),MATCH(INDEX_MATCH!$B1135&amp;$C$1,'All Prod (Master)'!$A$4:$CS$4,0))</f>
        <v>#N/A</v>
      </c>
      <c r="D1135" s="13" t="e">
        <f>INDEX('All Prod (Master)'!$A$4:$CS$62,MATCH($A1135,'All Prod (Master)'!$A$4:$A$62,0),MATCH(INDEX_MATCH!$B1135&amp;$D$1,'All Prod (Master)'!$A$4:$CS$4,0))</f>
        <v>#N/A</v>
      </c>
    </row>
    <row r="1136" spans="2:4" x14ac:dyDescent="0.3">
      <c r="B1136" s="13" t="str">
        <f>'All Prod (Master)'!$AT$5</f>
        <v>RSS 4000 8.5.3</v>
      </c>
      <c r="C1136" s="13" t="e">
        <f>INDEX('All Prod (Master)'!$A$4:$CS$62,MATCH($A1136,'All Prod (Master)'!$A$4:$A$62,0),MATCH(INDEX_MATCH!$B1136&amp;$C$1,'All Prod (Master)'!$A$4:$CS$4,0))</f>
        <v>#N/A</v>
      </c>
      <c r="D1136" s="13" t="e">
        <f>INDEX('All Prod (Master)'!$A$4:$CS$62,MATCH($A1136,'All Prod (Master)'!$A$4:$A$62,0),MATCH(INDEX_MATCH!$B1136&amp;$D$1,'All Prod (Master)'!$A$4:$CS$4,0))</f>
        <v>#N/A</v>
      </c>
    </row>
    <row r="1137" spans="2:4" x14ac:dyDescent="0.3">
      <c r="B1137" s="13" t="str">
        <f>'All Prod (Master)'!$AT$5</f>
        <v>RSS 4000 8.5.3</v>
      </c>
      <c r="C1137" s="13" t="e">
        <f>INDEX('All Prod (Master)'!$A$4:$CS$62,MATCH($A1137,'All Prod (Master)'!$A$4:$A$62,0),MATCH(INDEX_MATCH!$B1137&amp;$C$1,'All Prod (Master)'!$A$4:$CS$4,0))</f>
        <v>#N/A</v>
      </c>
      <c r="D1137" s="13" t="e">
        <f>INDEX('All Prod (Master)'!$A$4:$CS$62,MATCH($A1137,'All Prod (Master)'!$A$4:$A$62,0),MATCH(INDEX_MATCH!$B1137&amp;$D$1,'All Prod (Master)'!$A$4:$CS$4,0))</f>
        <v>#N/A</v>
      </c>
    </row>
    <row r="1138" spans="2:4" x14ac:dyDescent="0.3">
      <c r="B1138" s="13" t="str">
        <f>'All Prod (Master)'!$AT$5</f>
        <v>RSS 4000 8.5.3</v>
      </c>
      <c r="C1138" s="13" t="e">
        <f>INDEX('All Prod (Master)'!$A$4:$CS$62,MATCH($A1138,'All Prod (Master)'!$A$4:$A$62,0),MATCH(INDEX_MATCH!$B1138&amp;$C$1,'All Prod (Master)'!$A$4:$CS$4,0))</f>
        <v>#N/A</v>
      </c>
      <c r="D1138" s="13" t="e">
        <f>INDEX('All Prod (Master)'!$A$4:$CS$62,MATCH($A1138,'All Prod (Master)'!$A$4:$A$62,0),MATCH(INDEX_MATCH!$B1138&amp;$D$1,'All Prod (Master)'!$A$4:$CS$4,0))</f>
        <v>#N/A</v>
      </c>
    </row>
    <row r="1139" spans="2:4" x14ac:dyDescent="0.3">
      <c r="B1139" s="13" t="str">
        <f>'All Prod (Master)'!$AT$5</f>
        <v>RSS 4000 8.5.3</v>
      </c>
      <c r="C1139" s="13" t="e">
        <f>INDEX('All Prod (Master)'!$A$4:$CS$62,MATCH($A1139,'All Prod (Master)'!$A$4:$A$62,0),MATCH(INDEX_MATCH!$B1139&amp;$C$1,'All Prod (Master)'!$A$4:$CS$4,0))</f>
        <v>#N/A</v>
      </c>
      <c r="D1139" s="13" t="e">
        <f>INDEX('All Prod (Master)'!$A$4:$CS$62,MATCH($A1139,'All Prod (Master)'!$A$4:$A$62,0),MATCH(INDEX_MATCH!$B1139&amp;$D$1,'All Prod (Master)'!$A$4:$CS$4,0))</f>
        <v>#N/A</v>
      </c>
    </row>
    <row r="1140" spans="2:4" x14ac:dyDescent="0.3">
      <c r="B1140" s="13" t="str">
        <f>'All Prod (Master)'!$AT$5</f>
        <v>RSS 4000 8.5.3</v>
      </c>
      <c r="C1140" s="13" t="e">
        <f>INDEX('All Prod (Master)'!$A$4:$CS$62,MATCH($A1140,'All Prod (Master)'!$A$4:$A$62,0),MATCH(INDEX_MATCH!$B1140&amp;$C$1,'All Prod (Master)'!$A$4:$CS$4,0))</f>
        <v>#N/A</v>
      </c>
      <c r="D1140" s="13" t="e">
        <f>INDEX('All Prod (Master)'!$A$4:$CS$62,MATCH($A1140,'All Prod (Master)'!$A$4:$A$62,0),MATCH(INDEX_MATCH!$B1140&amp;$D$1,'All Prod (Master)'!$A$4:$CS$4,0))</f>
        <v>#N/A</v>
      </c>
    </row>
    <row r="1141" spans="2:4" x14ac:dyDescent="0.3">
      <c r="B1141" s="13" t="str">
        <f>'All Prod (Master)'!$AT$5</f>
        <v>RSS 4000 8.5.3</v>
      </c>
      <c r="C1141" s="13" t="e">
        <f>INDEX('All Prod (Master)'!$A$4:$CS$62,MATCH($A1141,'All Prod (Master)'!$A$4:$A$62,0),MATCH(INDEX_MATCH!$B1141&amp;$C$1,'All Prod (Master)'!$A$4:$CS$4,0))</f>
        <v>#N/A</v>
      </c>
      <c r="D1141" s="13" t="e">
        <f>INDEX('All Prod (Master)'!$A$4:$CS$62,MATCH($A1141,'All Prod (Master)'!$A$4:$A$62,0),MATCH(INDEX_MATCH!$B1141&amp;$D$1,'All Prod (Master)'!$A$4:$CS$4,0))</f>
        <v>#N/A</v>
      </c>
    </row>
    <row r="1142" spans="2:4" x14ac:dyDescent="0.3">
      <c r="B1142" s="13" t="str">
        <f>'All Prod (Master)'!$AT$5</f>
        <v>RSS 4000 8.5.3</v>
      </c>
      <c r="C1142" s="13" t="e">
        <f>INDEX('All Prod (Master)'!$A$4:$CS$62,MATCH($A1142,'All Prod (Master)'!$A$4:$A$62,0),MATCH(INDEX_MATCH!$B1142&amp;$C$1,'All Prod (Master)'!$A$4:$CS$4,0))</f>
        <v>#N/A</v>
      </c>
      <c r="D1142" s="13" t="e">
        <f>INDEX('All Prod (Master)'!$A$4:$CS$62,MATCH($A1142,'All Prod (Master)'!$A$4:$A$62,0),MATCH(INDEX_MATCH!$B1142&amp;$D$1,'All Prod (Master)'!$A$4:$CS$4,0))</f>
        <v>#N/A</v>
      </c>
    </row>
    <row r="1143" spans="2:4" x14ac:dyDescent="0.3">
      <c r="B1143" s="13" t="str">
        <f>'All Prod (Master)'!$AT$5</f>
        <v>RSS 4000 8.5.3</v>
      </c>
      <c r="C1143" s="13" t="e">
        <f>INDEX('All Prod (Master)'!$A$4:$CS$62,MATCH($A1143,'All Prod (Master)'!$A$4:$A$62,0),MATCH(INDEX_MATCH!$B1143&amp;$C$1,'All Prod (Master)'!$A$4:$CS$4,0))</f>
        <v>#N/A</v>
      </c>
      <c r="D1143" s="13" t="e">
        <f>INDEX('All Prod (Master)'!$A$4:$CS$62,MATCH($A1143,'All Prod (Master)'!$A$4:$A$62,0),MATCH(INDEX_MATCH!$B1143&amp;$D$1,'All Prod (Master)'!$A$4:$CS$4,0))</f>
        <v>#N/A</v>
      </c>
    </row>
    <row r="1144" spans="2:4" x14ac:dyDescent="0.3">
      <c r="B1144" s="13" t="str">
        <f>'All Prod (Master)'!$AT$5</f>
        <v>RSS 4000 8.5.3</v>
      </c>
      <c r="C1144" s="13" t="e">
        <f>INDEX('All Prod (Master)'!$A$4:$CS$62,MATCH($A1144,'All Prod (Master)'!$A$4:$A$62,0),MATCH(INDEX_MATCH!$B1144&amp;$C$1,'All Prod (Master)'!$A$4:$CS$4,0))</f>
        <v>#N/A</v>
      </c>
      <c r="D1144" s="13" t="e">
        <f>INDEX('All Prod (Master)'!$A$4:$CS$62,MATCH($A1144,'All Prod (Master)'!$A$4:$A$62,0),MATCH(INDEX_MATCH!$B1144&amp;$D$1,'All Prod (Master)'!$A$4:$CS$4,0))</f>
        <v>#N/A</v>
      </c>
    </row>
    <row r="1145" spans="2:4" x14ac:dyDescent="0.3">
      <c r="B1145" s="13" t="str">
        <f>'All Prod (Master)'!$AT$5</f>
        <v>RSS 4000 8.5.3</v>
      </c>
      <c r="C1145" s="13" t="e">
        <f>INDEX('All Prod (Master)'!$A$4:$CS$62,MATCH($A1145,'All Prod (Master)'!$A$4:$A$62,0),MATCH(INDEX_MATCH!$B1145&amp;$C$1,'All Prod (Master)'!$A$4:$CS$4,0))</f>
        <v>#N/A</v>
      </c>
      <c r="D1145" s="13" t="e">
        <f>INDEX('All Prod (Master)'!$A$4:$CS$62,MATCH($A1145,'All Prod (Master)'!$A$4:$A$62,0),MATCH(INDEX_MATCH!$B1145&amp;$D$1,'All Prod (Master)'!$A$4:$CS$4,0))</f>
        <v>#N/A</v>
      </c>
    </row>
    <row r="1146" spans="2:4" x14ac:dyDescent="0.3">
      <c r="B1146" s="13" t="str">
        <f>'All Prod (Master)'!$AT$5</f>
        <v>RSS 4000 8.5.3</v>
      </c>
      <c r="C1146" s="13" t="e">
        <f>INDEX('All Prod (Master)'!$A$4:$CS$62,MATCH($A1146,'All Prod (Master)'!$A$4:$A$62,0),MATCH(INDEX_MATCH!$B1146&amp;$C$1,'All Prod (Master)'!$A$4:$CS$4,0))</f>
        <v>#N/A</v>
      </c>
      <c r="D1146" s="13" t="e">
        <f>INDEX('All Prod (Master)'!$A$4:$CS$62,MATCH($A1146,'All Prod (Master)'!$A$4:$A$62,0),MATCH(INDEX_MATCH!$B1146&amp;$D$1,'All Prod (Master)'!$A$4:$CS$4,0))</f>
        <v>#N/A</v>
      </c>
    </row>
    <row r="1147" spans="2:4" x14ac:dyDescent="0.3">
      <c r="B1147" s="13" t="str">
        <f>'All Prod (Master)'!$AT$5</f>
        <v>RSS 4000 8.5.3</v>
      </c>
      <c r="C1147" s="13" t="e">
        <f>INDEX('All Prod (Master)'!$A$4:$CS$62,MATCH($A1147,'All Prod (Master)'!$A$4:$A$62,0),MATCH(INDEX_MATCH!$B1147&amp;$C$1,'All Prod (Master)'!$A$4:$CS$4,0))</f>
        <v>#N/A</v>
      </c>
      <c r="D1147" s="13" t="e">
        <f>INDEX('All Prod (Master)'!$A$4:$CS$62,MATCH($A1147,'All Prod (Master)'!$A$4:$A$62,0),MATCH(INDEX_MATCH!$B1147&amp;$D$1,'All Prod (Master)'!$A$4:$CS$4,0))</f>
        <v>#N/A</v>
      </c>
    </row>
    <row r="1148" spans="2:4" x14ac:dyDescent="0.3">
      <c r="B1148" s="13" t="str">
        <f>'All Prod (Master)'!$AT$5</f>
        <v>RSS 4000 8.5.3</v>
      </c>
      <c r="C1148" s="13" t="e">
        <f>INDEX('All Prod (Master)'!$A$4:$CS$62,MATCH($A1148,'All Prod (Master)'!$A$4:$A$62,0),MATCH(INDEX_MATCH!$B1148&amp;$C$1,'All Prod (Master)'!$A$4:$CS$4,0))</f>
        <v>#N/A</v>
      </c>
      <c r="D1148" s="13" t="e">
        <f>INDEX('All Prod (Master)'!$A$4:$CS$62,MATCH($A1148,'All Prod (Master)'!$A$4:$A$62,0),MATCH(INDEX_MATCH!$B1148&amp;$D$1,'All Prod (Master)'!$A$4:$CS$4,0))</f>
        <v>#N/A</v>
      </c>
    </row>
    <row r="1149" spans="2:4" x14ac:dyDescent="0.3">
      <c r="B1149" s="13" t="str">
        <f>'All Prod (Master)'!$AT$5</f>
        <v>RSS 4000 8.5.3</v>
      </c>
      <c r="C1149" s="13" t="e">
        <f>INDEX('All Prod (Master)'!$A$4:$CS$62,MATCH($A1149,'All Prod (Master)'!$A$4:$A$62,0),MATCH(INDEX_MATCH!$B1149&amp;$C$1,'All Prod (Master)'!$A$4:$CS$4,0))</f>
        <v>#N/A</v>
      </c>
      <c r="D1149" s="13" t="e">
        <f>INDEX('All Prod (Master)'!$A$4:$CS$62,MATCH($A1149,'All Prod (Master)'!$A$4:$A$62,0),MATCH(INDEX_MATCH!$B1149&amp;$D$1,'All Prod (Master)'!$A$4:$CS$4,0))</f>
        <v>#N/A</v>
      </c>
    </row>
    <row r="1150" spans="2:4" x14ac:dyDescent="0.3">
      <c r="B1150" s="13" t="str">
        <f>'All Prod (Master)'!$AT$5</f>
        <v>RSS 4000 8.5.3</v>
      </c>
      <c r="C1150" s="13" t="e">
        <f>INDEX('All Prod (Master)'!$A$4:$CS$62,MATCH($A1150,'All Prod (Master)'!$A$4:$A$62,0),MATCH(INDEX_MATCH!$B1150&amp;$C$1,'All Prod (Master)'!$A$4:$CS$4,0))</f>
        <v>#N/A</v>
      </c>
      <c r="D1150" s="13" t="e">
        <f>INDEX('All Prod (Master)'!$A$4:$CS$62,MATCH($A1150,'All Prod (Master)'!$A$4:$A$62,0),MATCH(INDEX_MATCH!$B1150&amp;$D$1,'All Prod (Master)'!$A$4:$CS$4,0))</f>
        <v>#N/A</v>
      </c>
    </row>
    <row r="1151" spans="2:4" x14ac:dyDescent="0.3">
      <c r="B1151" s="13" t="str">
        <f>'All Prod (Master)'!$AT$5</f>
        <v>RSS 4000 8.5.3</v>
      </c>
      <c r="C1151" s="13" t="e">
        <f>INDEX('All Prod (Master)'!$A$4:$CS$62,MATCH($A1151,'All Prod (Master)'!$A$4:$A$62,0),MATCH(INDEX_MATCH!$B1151&amp;$C$1,'All Prod (Master)'!$A$4:$CS$4,0))</f>
        <v>#N/A</v>
      </c>
      <c r="D1151" s="13" t="e">
        <f>INDEX('All Prod (Master)'!$A$4:$CS$62,MATCH($A1151,'All Prod (Master)'!$A$4:$A$62,0),MATCH(INDEX_MATCH!$B1151&amp;$D$1,'All Prod (Master)'!$A$4:$CS$4,0))</f>
        <v>#N/A</v>
      </c>
    </row>
    <row r="1152" spans="2:4" x14ac:dyDescent="0.3">
      <c r="B1152" s="13" t="str">
        <f>'All Prod (Master)'!$AT$5</f>
        <v>RSS 4000 8.5.3</v>
      </c>
      <c r="C1152" s="13" t="e">
        <f>INDEX('All Prod (Master)'!$A$4:$CS$62,MATCH($A1152,'All Prod (Master)'!$A$4:$A$62,0),MATCH(INDEX_MATCH!$B1152&amp;$C$1,'All Prod (Master)'!$A$4:$CS$4,0))</f>
        <v>#N/A</v>
      </c>
      <c r="D1152" s="13" t="e">
        <f>INDEX('All Prod (Master)'!$A$4:$CS$62,MATCH($A1152,'All Prod (Master)'!$A$4:$A$62,0),MATCH(INDEX_MATCH!$B1152&amp;$D$1,'All Prod (Master)'!$A$4:$CS$4,0))</f>
        <v>#N/A</v>
      </c>
    </row>
    <row r="1153" spans="1:4" x14ac:dyDescent="0.3">
      <c r="B1153" s="13" t="str">
        <f>'All Prod (Master)'!$AT$5</f>
        <v>RSS 4000 8.5.3</v>
      </c>
      <c r="C1153" s="13" t="e">
        <f>INDEX('All Prod (Master)'!$A$4:$CS$62,MATCH($A1153,'All Prod (Master)'!$A$4:$A$62,0),MATCH(INDEX_MATCH!$B1153&amp;$C$1,'All Prod (Master)'!$A$4:$CS$4,0))</f>
        <v>#N/A</v>
      </c>
      <c r="D1153" s="13" t="e">
        <f>INDEX('All Prod (Master)'!$A$4:$CS$62,MATCH($A1153,'All Prod (Master)'!$A$4:$A$62,0),MATCH(INDEX_MATCH!$B1153&amp;$D$1,'All Prod (Master)'!$A$4:$CS$4,0))</f>
        <v>#N/A</v>
      </c>
    </row>
    <row r="1154" spans="1:4" x14ac:dyDescent="0.3">
      <c r="B1154" s="13" t="str">
        <f>'All Prod (Master)'!$AT$5</f>
        <v>RSS 4000 8.5.3</v>
      </c>
      <c r="C1154" s="13" t="e">
        <f>INDEX('All Prod (Master)'!$A$4:$CS$62,MATCH($A1154,'All Prod (Master)'!$A$4:$A$62,0),MATCH(INDEX_MATCH!$B1154&amp;$C$1,'All Prod (Master)'!$A$4:$CS$4,0))</f>
        <v>#N/A</v>
      </c>
      <c r="D1154" s="13" t="e">
        <f>INDEX('All Prod (Master)'!$A$4:$CS$62,MATCH($A1154,'All Prod (Master)'!$A$4:$A$62,0),MATCH(INDEX_MATCH!$B1154&amp;$D$1,'All Prod (Master)'!$A$4:$CS$4,0))</f>
        <v>#N/A</v>
      </c>
    </row>
    <row r="1155" spans="1:4" x14ac:dyDescent="0.3">
      <c r="B1155" s="13" t="str">
        <f>'All Prod (Master)'!$AT$5</f>
        <v>RSS 4000 8.5.3</v>
      </c>
      <c r="C1155" s="13" t="e">
        <f>INDEX('All Prod (Master)'!$A$4:$CS$62,MATCH($A1155,'All Prod (Master)'!$A$4:$A$62,0),MATCH(INDEX_MATCH!$B1155&amp;$C$1,'All Prod (Master)'!$A$4:$CS$4,0))</f>
        <v>#N/A</v>
      </c>
      <c r="D1155" s="13" t="e">
        <f>INDEX('All Prod (Master)'!$A$4:$CS$62,MATCH($A1155,'All Prod (Master)'!$A$4:$A$62,0),MATCH(INDEX_MATCH!$B1155&amp;$D$1,'All Prod (Master)'!$A$4:$CS$4,0))</f>
        <v>#N/A</v>
      </c>
    </row>
    <row r="1156" spans="1:4" x14ac:dyDescent="0.3">
      <c r="B1156" s="13" t="str">
        <f>'All Prod (Master)'!$AT$5</f>
        <v>RSS 4000 8.5.3</v>
      </c>
      <c r="C1156" s="13" t="e">
        <f>INDEX('All Prod (Master)'!$A$4:$CS$62,MATCH($A1156,'All Prod (Master)'!$A$4:$A$62,0),MATCH(INDEX_MATCH!$B1156&amp;$C$1,'All Prod (Master)'!$A$4:$CS$4,0))</f>
        <v>#N/A</v>
      </c>
      <c r="D1156" s="13" t="e">
        <f>INDEX('All Prod (Master)'!$A$4:$CS$62,MATCH($A1156,'All Prod (Master)'!$A$4:$A$62,0),MATCH(INDEX_MATCH!$B1156&amp;$D$1,'All Prod (Master)'!$A$4:$CS$4,0))</f>
        <v>#N/A</v>
      </c>
    </row>
    <row r="1157" spans="1:4" x14ac:dyDescent="0.3">
      <c r="A1157" t="e" cm="1" vm="1">
        <f t="array" aca="1" ref="A1157" ca="1">ProductName</f>
        <v>#VALUE!</v>
      </c>
      <c r="B1157" s="13" t="str">
        <f>'All Prod (Master)'!$AV$5</f>
        <v>RP Media Suite 2.8.2</v>
      </c>
      <c r="C1157" s="13" t="e" vm="2">
        <f ca="1">INDEX('All Prod (Master)'!$A$4:$CS$62,MATCH($A1157,'All Prod (Master)'!$A$4:$A$62,0),MATCH(INDEX_MATCH!$B1157&amp;$C$1,'All Prod (Master)'!$A$4:$CS$4,0))</f>
        <v>#VALUE!</v>
      </c>
      <c r="D1157" s="13" t="e" vm="2">
        <f ca="1">INDEX('All Prod (Master)'!$A$4:$CS$62,MATCH($A1157,'All Prod (Master)'!$A$4:$A$62,0),MATCH(INDEX_MATCH!$B1157&amp;$D$1,'All Prod (Master)'!$A$4:$CS$4,0))</f>
        <v>#VALUE!</v>
      </c>
    </row>
    <row r="1158" spans="1:4" x14ac:dyDescent="0.3">
      <c r="B1158" s="13" t="str">
        <f>'All Prod (Master)'!$AV$5</f>
        <v>RP Media Suite 2.8.2</v>
      </c>
      <c r="C1158" s="13" t="e">
        <f>INDEX('All Prod (Master)'!$A$4:$CS$62,MATCH($A1158,'All Prod (Master)'!$A$4:$A$62,0),MATCH(INDEX_MATCH!$B1158&amp;$C$1,'All Prod (Master)'!$A$4:$CS$4,0))</f>
        <v>#N/A</v>
      </c>
      <c r="D1158" s="13" t="e">
        <f>INDEX('All Prod (Master)'!$A$4:$CS$62,MATCH($A1158,'All Prod (Master)'!$A$4:$A$62,0),MATCH(INDEX_MATCH!$B1158&amp;$D$1,'All Prod (Master)'!$A$4:$CS$4,0))</f>
        <v>#N/A</v>
      </c>
    </row>
    <row r="1159" spans="1:4" x14ac:dyDescent="0.3">
      <c r="B1159" s="13" t="str">
        <f>'All Prod (Master)'!$AV$5</f>
        <v>RP Media Suite 2.8.2</v>
      </c>
      <c r="C1159" s="13" t="e">
        <f>INDEX('All Prod (Master)'!$A$4:$CS$62,MATCH($A1159,'All Prod (Master)'!$A$4:$A$62,0),MATCH(INDEX_MATCH!$B1159&amp;$C$1,'All Prod (Master)'!$A$4:$CS$4,0))</f>
        <v>#N/A</v>
      </c>
      <c r="D1159" s="13" t="e">
        <f>INDEX('All Prod (Master)'!$A$4:$CS$62,MATCH($A1159,'All Prod (Master)'!$A$4:$A$62,0),MATCH(INDEX_MATCH!$B1159&amp;$D$1,'All Prod (Master)'!$A$4:$CS$4,0))</f>
        <v>#N/A</v>
      </c>
    </row>
    <row r="1160" spans="1:4" x14ac:dyDescent="0.3">
      <c r="B1160" s="13" t="str">
        <f>'All Prod (Master)'!$AV$5</f>
        <v>RP Media Suite 2.8.2</v>
      </c>
      <c r="C1160" s="13" t="e">
        <f>INDEX('All Prod (Master)'!$A$4:$CS$62,MATCH($A1160,'All Prod (Master)'!$A$4:$A$62,0),MATCH(INDEX_MATCH!$B1160&amp;$C$1,'All Prod (Master)'!$A$4:$CS$4,0))</f>
        <v>#N/A</v>
      </c>
      <c r="D1160" s="13" t="e">
        <f>INDEX('All Prod (Master)'!$A$4:$CS$62,MATCH($A1160,'All Prod (Master)'!$A$4:$A$62,0),MATCH(INDEX_MATCH!$B1160&amp;$D$1,'All Prod (Master)'!$A$4:$CS$4,0))</f>
        <v>#N/A</v>
      </c>
    </row>
    <row r="1161" spans="1:4" x14ac:dyDescent="0.3">
      <c r="B1161" s="13" t="str">
        <f>'All Prod (Master)'!$AV$5</f>
        <v>RP Media Suite 2.8.2</v>
      </c>
      <c r="C1161" s="13" t="e">
        <f>INDEX('All Prod (Master)'!$A$4:$CS$62,MATCH($A1161,'All Prod (Master)'!$A$4:$A$62,0),MATCH(INDEX_MATCH!$B1161&amp;$C$1,'All Prod (Master)'!$A$4:$CS$4,0))</f>
        <v>#N/A</v>
      </c>
      <c r="D1161" s="13" t="e">
        <f>INDEX('All Prod (Master)'!$A$4:$CS$62,MATCH($A1161,'All Prod (Master)'!$A$4:$A$62,0),MATCH(INDEX_MATCH!$B1161&amp;$D$1,'All Prod (Master)'!$A$4:$CS$4,0))</f>
        <v>#N/A</v>
      </c>
    </row>
    <row r="1162" spans="1:4" x14ac:dyDescent="0.3">
      <c r="B1162" s="13" t="str">
        <f>'All Prod (Master)'!$AV$5</f>
        <v>RP Media Suite 2.8.2</v>
      </c>
      <c r="C1162" s="13" t="e">
        <f>INDEX('All Prod (Master)'!$A$4:$CS$62,MATCH($A1162,'All Prod (Master)'!$A$4:$A$62,0),MATCH(INDEX_MATCH!$B1162&amp;$C$1,'All Prod (Master)'!$A$4:$CS$4,0))</f>
        <v>#N/A</v>
      </c>
      <c r="D1162" s="13" t="e">
        <f>INDEX('All Prod (Master)'!$A$4:$CS$62,MATCH($A1162,'All Prod (Master)'!$A$4:$A$62,0),MATCH(INDEX_MATCH!$B1162&amp;$D$1,'All Prod (Master)'!$A$4:$CS$4,0))</f>
        <v>#N/A</v>
      </c>
    </row>
    <row r="1163" spans="1:4" x14ac:dyDescent="0.3">
      <c r="B1163" s="13" t="str">
        <f>'All Prod (Master)'!$AV$5</f>
        <v>RP Media Suite 2.8.2</v>
      </c>
      <c r="C1163" s="13" t="e">
        <f>INDEX('All Prod (Master)'!$A$4:$CS$62,MATCH($A1163,'All Prod (Master)'!$A$4:$A$62,0),MATCH(INDEX_MATCH!$B1163&amp;$C$1,'All Prod (Master)'!$A$4:$CS$4,0))</f>
        <v>#N/A</v>
      </c>
      <c r="D1163" s="13" t="e">
        <f>INDEX('All Prod (Master)'!$A$4:$CS$62,MATCH($A1163,'All Prod (Master)'!$A$4:$A$62,0),MATCH(INDEX_MATCH!$B1163&amp;$D$1,'All Prod (Master)'!$A$4:$CS$4,0))</f>
        <v>#N/A</v>
      </c>
    </row>
    <row r="1164" spans="1:4" x14ac:dyDescent="0.3">
      <c r="B1164" s="13" t="str">
        <f>'All Prod (Master)'!$AV$5</f>
        <v>RP Media Suite 2.8.2</v>
      </c>
      <c r="C1164" s="13" t="e">
        <f>INDEX('All Prod (Master)'!$A$4:$CS$62,MATCH($A1164,'All Prod (Master)'!$A$4:$A$62,0),MATCH(INDEX_MATCH!$B1164&amp;$C$1,'All Prod (Master)'!$A$4:$CS$4,0))</f>
        <v>#N/A</v>
      </c>
      <c r="D1164" s="13" t="e">
        <f>INDEX('All Prod (Master)'!$A$4:$CS$62,MATCH($A1164,'All Prod (Master)'!$A$4:$A$62,0),MATCH(INDEX_MATCH!$B1164&amp;$D$1,'All Prod (Master)'!$A$4:$CS$4,0))</f>
        <v>#N/A</v>
      </c>
    </row>
    <row r="1165" spans="1:4" x14ac:dyDescent="0.3">
      <c r="B1165" s="13" t="str">
        <f>'All Prod (Master)'!$AV$5</f>
        <v>RP Media Suite 2.8.2</v>
      </c>
      <c r="C1165" s="13" t="e">
        <f>INDEX('All Prod (Master)'!$A$4:$CS$62,MATCH($A1165,'All Prod (Master)'!$A$4:$A$62,0),MATCH(INDEX_MATCH!$B1165&amp;$C$1,'All Prod (Master)'!$A$4:$CS$4,0))</f>
        <v>#N/A</v>
      </c>
      <c r="D1165" s="13" t="e">
        <f>INDEX('All Prod (Master)'!$A$4:$CS$62,MATCH($A1165,'All Prod (Master)'!$A$4:$A$62,0),MATCH(INDEX_MATCH!$B1165&amp;$D$1,'All Prod (Master)'!$A$4:$CS$4,0))</f>
        <v>#N/A</v>
      </c>
    </row>
    <row r="1166" spans="1:4" x14ac:dyDescent="0.3">
      <c r="B1166" s="13" t="str">
        <f>'All Prod (Master)'!$AV$5</f>
        <v>RP Media Suite 2.8.2</v>
      </c>
      <c r="C1166" s="13" t="e">
        <f>INDEX('All Prod (Master)'!$A$4:$CS$62,MATCH($A1166,'All Prod (Master)'!$A$4:$A$62,0),MATCH(INDEX_MATCH!$B1166&amp;$C$1,'All Prod (Master)'!$A$4:$CS$4,0))</f>
        <v>#N/A</v>
      </c>
      <c r="D1166" s="13" t="e">
        <f>INDEX('All Prod (Master)'!$A$4:$CS$62,MATCH($A1166,'All Prod (Master)'!$A$4:$A$62,0),MATCH(INDEX_MATCH!$B1166&amp;$D$1,'All Prod (Master)'!$A$4:$CS$4,0))</f>
        <v>#N/A</v>
      </c>
    </row>
    <row r="1167" spans="1:4" x14ac:dyDescent="0.3">
      <c r="B1167" s="13" t="str">
        <f>'All Prod (Master)'!$AV$5</f>
        <v>RP Media Suite 2.8.2</v>
      </c>
      <c r="C1167" s="13" t="e">
        <f>INDEX('All Prod (Master)'!$A$4:$CS$62,MATCH($A1167,'All Prod (Master)'!$A$4:$A$62,0),MATCH(INDEX_MATCH!$B1167&amp;$C$1,'All Prod (Master)'!$A$4:$CS$4,0))</f>
        <v>#N/A</v>
      </c>
      <c r="D1167" s="13" t="e">
        <f>INDEX('All Prod (Master)'!$A$4:$CS$62,MATCH($A1167,'All Prod (Master)'!$A$4:$A$62,0),MATCH(INDEX_MATCH!$B1167&amp;$D$1,'All Prod (Master)'!$A$4:$CS$4,0))</f>
        <v>#N/A</v>
      </c>
    </row>
    <row r="1168" spans="1:4" x14ac:dyDescent="0.3">
      <c r="B1168" s="13" t="str">
        <f>'All Prod (Master)'!$AV$5</f>
        <v>RP Media Suite 2.8.2</v>
      </c>
      <c r="C1168" s="13" t="e">
        <f>INDEX('All Prod (Master)'!$A$4:$CS$62,MATCH($A1168,'All Prod (Master)'!$A$4:$A$62,0),MATCH(INDEX_MATCH!$B1168&amp;$C$1,'All Prod (Master)'!$A$4:$CS$4,0))</f>
        <v>#N/A</v>
      </c>
      <c r="D1168" s="13" t="e">
        <f>INDEX('All Prod (Master)'!$A$4:$CS$62,MATCH($A1168,'All Prod (Master)'!$A$4:$A$62,0),MATCH(INDEX_MATCH!$B1168&amp;$D$1,'All Prod (Master)'!$A$4:$CS$4,0))</f>
        <v>#N/A</v>
      </c>
    </row>
    <row r="1169" spans="2:4" x14ac:dyDescent="0.3">
      <c r="B1169" s="13" t="str">
        <f>'All Prod (Master)'!$AV$5</f>
        <v>RP Media Suite 2.8.2</v>
      </c>
      <c r="C1169" s="13" t="e">
        <f>INDEX('All Prod (Master)'!$A$4:$CS$62,MATCH($A1169,'All Prod (Master)'!$A$4:$A$62,0),MATCH(INDEX_MATCH!$B1169&amp;$C$1,'All Prod (Master)'!$A$4:$CS$4,0))</f>
        <v>#N/A</v>
      </c>
      <c r="D1169" s="13" t="e">
        <f>INDEX('All Prod (Master)'!$A$4:$CS$62,MATCH($A1169,'All Prod (Master)'!$A$4:$A$62,0),MATCH(INDEX_MATCH!$B1169&amp;$D$1,'All Prod (Master)'!$A$4:$CS$4,0))</f>
        <v>#N/A</v>
      </c>
    </row>
    <row r="1170" spans="2:4" x14ac:dyDescent="0.3">
      <c r="B1170" s="13" t="str">
        <f>'All Prod (Master)'!$AV$5</f>
        <v>RP Media Suite 2.8.2</v>
      </c>
      <c r="C1170" s="13" t="e">
        <f>INDEX('All Prod (Master)'!$A$4:$CS$62,MATCH($A1170,'All Prod (Master)'!$A$4:$A$62,0),MATCH(INDEX_MATCH!$B1170&amp;$C$1,'All Prod (Master)'!$A$4:$CS$4,0))</f>
        <v>#N/A</v>
      </c>
      <c r="D1170" s="13" t="e">
        <f>INDEX('All Prod (Master)'!$A$4:$CS$62,MATCH($A1170,'All Prod (Master)'!$A$4:$A$62,0),MATCH(INDEX_MATCH!$B1170&amp;$D$1,'All Prod (Master)'!$A$4:$CS$4,0))</f>
        <v>#N/A</v>
      </c>
    </row>
    <row r="1171" spans="2:4" x14ac:dyDescent="0.3">
      <c r="B1171" s="13" t="str">
        <f>'All Prod (Master)'!$AV$5</f>
        <v>RP Media Suite 2.8.2</v>
      </c>
      <c r="C1171" s="13" t="e">
        <f>INDEX('All Prod (Master)'!$A$4:$CS$62,MATCH($A1171,'All Prod (Master)'!$A$4:$A$62,0),MATCH(INDEX_MATCH!$B1171&amp;$C$1,'All Prod (Master)'!$A$4:$CS$4,0))</f>
        <v>#N/A</v>
      </c>
      <c r="D1171" s="13" t="e">
        <f>INDEX('All Prod (Master)'!$A$4:$CS$62,MATCH($A1171,'All Prod (Master)'!$A$4:$A$62,0),MATCH(INDEX_MATCH!$B1171&amp;$D$1,'All Prod (Master)'!$A$4:$CS$4,0))</f>
        <v>#N/A</v>
      </c>
    </row>
    <row r="1172" spans="2:4" x14ac:dyDescent="0.3">
      <c r="B1172" s="13" t="str">
        <f>'All Prod (Master)'!$AV$5</f>
        <v>RP Media Suite 2.8.2</v>
      </c>
      <c r="C1172" s="13" t="e">
        <f>INDEX('All Prod (Master)'!$A$4:$CS$62,MATCH($A1172,'All Prod (Master)'!$A$4:$A$62,0),MATCH(INDEX_MATCH!$B1172&amp;$C$1,'All Prod (Master)'!$A$4:$CS$4,0))</f>
        <v>#N/A</v>
      </c>
      <c r="D1172" s="13" t="e">
        <f>INDEX('All Prod (Master)'!$A$4:$CS$62,MATCH($A1172,'All Prod (Master)'!$A$4:$A$62,0),MATCH(INDEX_MATCH!$B1172&amp;$D$1,'All Prod (Master)'!$A$4:$CS$4,0))</f>
        <v>#N/A</v>
      </c>
    </row>
    <row r="1173" spans="2:4" x14ac:dyDescent="0.3">
      <c r="B1173" s="13" t="str">
        <f>'All Prod (Master)'!$AV$5</f>
        <v>RP Media Suite 2.8.2</v>
      </c>
      <c r="C1173" s="13" t="e">
        <f>INDEX('All Prod (Master)'!$A$4:$CS$62,MATCH($A1173,'All Prod (Master)'!$A$4:$A$62,0),MATCH(INDEX_MATCH!$B1173&amp;$C$1,'All Prod (Master)'!$A$4:$CS$4,0))</f>
        <v>#N/A</v>
      </c>
      <c r="D1173" s="13" t="e">
        <f>INDEX('All Prod (Master)'!$A$4:$CS$62,MATCH($A1173,'All Prod (Master)'!$A$4:$A$62,0),MATCH(INDEX_MATCH!$B1173&amp;$D$1,'All Prod (Master)'!$A$4:$CS$4,0))</f>
        <v>#N/A</v>
      </c>
    </row>
    <row r="1174" spans="2:4" x14ac:dyDescent="0.3">
      <c r="B1174" s="13" t="str">
        <f>'All Prod (Master)'!$AV$5</f>
        <v>RP Media Suite 2.8.2</v>
      </c>
      <c r="C1174" s="13" t="e">
        <f>INDEX('All Prod (Master)'!$A$4:$CS$62,MATCH($A1174,'All Prod (Master)'!$A$4:$A$62,0),MATCH(INDEX_MATCH!$B1174&amp;$C$1,'All Prod (Master)'!$A$4:$CS$4,0))</f>
        <v>#N/A</v>
      </c>
      <c r="D1174" s="13" t="e">
        <f>INDEX('All Prod (Master)'!$A$4:$CS$62,MATCH($A1174,'All Prod (Master)'!$A$4:$A$62,0),MATCH(INDEX_MATCH!$B1174&amp;$D$1,'All Prod (Master)'!$A$4:$CS$4,0))</f>
        <v>#N/A</v>
      </c>
    </row>
    <row r="1175" spans="2:4" x14ac:dyDescent="0.3">
      <c r="B1175" s="13" t="str">
        <f>'All Prod (Master)'!$AV$5</f>
        <v>RP Media Suite 2.8.2</v>
      </c>
      <c r="C1175" s="13" t="e">
        <f>INDEX('All Prod (Master)'!$A$4:$CS$62,MATCH($A1175,'All Prod (Master)'!$A$4:$A$62,0),MATCH(INDEX_MATCH!$B1175&amp;$C$1,'All Prod (Master)'!$A$4:$CS$4,0))</f>
        <v>#N/A</v>
      </c>
      <c r="D1175" s="13" t="e">
        <f>INDEX('All Prod (Master)'!$A$4:$CS$62,MATCH($A1175,'All Prod (Master)'!$A$4:$A$62,0),MATCH(INDEX_MATCH!$B1175&amp;$D$1,'All Prod (Master)'!$A$4:$CS$4,0))</f>
        <v>#N/A</v>
      </c>
    </row>
    <row r="1176" spans="2:4" x14ac:dyDescent="0.3">
      <c r="B1176" s="13" t="str">
        <f>'All Prod (Master)'!$AV$5</f>
        <v>RP Media Suite 2.8.2</v>
      </c>
      <c r="C1176" s="13" t="e">
        <f>INDEX('All Prod (Master)'!$A$4:$CS$62,MATCH($A1176,'All Prod (Master)'!$A$4:$A$62,0),MATCH(INDEX_MATCH!$B1176&amp;$C$1,'All Prod (Master)'!$A$4:$CS$4,0))</f>
        <v>#N/A</v>
      </c>
      <c r="D1176" s="13" t="e">
        <f>INDEX('All Prod (Master)'!$A$4:$CS$62,MATCH($A1176,'All Prod (Master)'!$A$4:$A$62,0),MATCH(INDEX_MATCH!$B1176&amp;$D$1,'All Prod (Master)'!$A$4:$CS$4,0))</f>
        <v>#N/A</v>
      </c>
    </row>
    <row r="1177" spans="2:4" x14ac:dyDescent="0.3">
      <c r="B1177" s="13" t="str">
        <f>'All Prod (Master)'!$AV$5</f>
        <v>RP Media Suite 2.8.2</v>
      </c>
      <c r="C1177" s="13" t="e">
        <f>INDEX('All Prod (Master)'!$A$4:$CS$62,MATCH($A1177,'All Prod (Master)'!$A$4:$A$62,0),MATCH(INDEX_MATCH!$B1177&amp;$C$1,'All Prod (Master)'!$A$4:$CS$4,0))</f>
        <v>#N/A</v>
      </c>
      <c r="D1177" s="13" t="e">
        <f>INDEX('All Prod (Master)'!$A$4:$CS$62,MATCH($A1177,'All Prod (Master)'!$A$4:$A$62,0),MATCH(INDEX_MATCH!$B1177&amp;$D$1,'All Prod (Master)'!$A$4:$CS$4,0))</f>
        <v>#N/A</v>
      </c>
    </row>
    <row r="1178" spans="2:4" x14ac:dyDescent="0.3">
      <c r="B1178" s="13" t="str">
        <f>'All Prod (Master)'!$AV$5</f>
        <v>RP Media Suite 2.8.2</v>
      </c>
      <c r="C1178" s="13" t="e">
        <f>INDEX('All Prod (Master)'!$A$4:$CS$62,MATCH($A1178,'All Prod (Master)'!$A$4:$A$62,0),MATCH(INDEX_MATCH!$B1178&amp;$C$1,'All Prod (Master)'!$A$4:$CS$4,0))</f>
        <v>#N/A</v>
      </c>
      <c r="D1178" s="13" t="e">
        <f>INDEX('All Prod (Master)'!$A$4:$CS$62,MATCH($A1178,'All Prod (Master)'!$A$4:$A$62,0),MATCH(INDEX_MATCH!$B1178&amp;$D$1,'All Prod (Master)'!$A$4:$CS$4,0))</f>
        <v>#N/A</v>
      </c>
    </row>
    <row r="1179" spans="2:4" x14ac:dyDescent="0.3">
      <c r="B1179" s="13" t="str">
        <f>'All Prod (Master)'!$AV$5</f>
        <v>RP Media Suite 2.8.2</v>
      </c>
      <c r="C1179" s="13" t="e">
        <f>INDEX('All Prod (Master)'!$A$4:$CS$62,MATCH($A1179,'All Prod (Master)'!$A$4:$A$62,0),MATCH(INDEX_MATCH!$B1179&amp;$C$1,'All Prod (Master)'!$A$4:$CS$4,0))</f>
        <v>#N/A</v>
      </c>
      <c r="D1179" s="13" t="e">
        <f>INDEX('All Prod (Master)'!$A$4:$CS$62,MATCH($A1179,'All Prod (Master)'!$A$4:$A$62,0),MATCH(INDEX_MATCH!$B1179&amp;$D$1,'All Prod (Master)'!$A$4:$CS$4,0))</f>
        <v>#N/A</v>
      </c>
    </row>
    <row r="1180" spans="2:4" x14ac:dyDescent="0.3">
      <c r="B1180" s="13" t="str">
        <f>'All Prod (Master)'!$AV$5</f>
        <v>RP Media Suite 2.8.2</v>
      </c>
      <c r="C1180" s="13" t="e">
        <f>INDEX('All Prod (Master)'!$A$4:$CS$62,MATCH($A1180,'All Prod (Master)'!$A$4:$A$62,0),MATCH(INDEX_MATCH!$B1180&amp;$C$1,'All Prod (Master)'!$A$4:$CS$4,0))</f>
        <v>#N/A</v>
      </c>
      <c r="D1180" s="13" t="e">
        <f>INDEX('All Prod (Master)'!$A$4:$CS$62,MATCH($A1180,'All Prod (Master)'!$A$4:$A$62,0),MATCH(INDEX_MATCH!$B1180&amp;$D$1,'All Prod (Master)'!$A$4:$CS$4,0))</f>
        <v>#N/A</v>
      </c>
    </row>
    <row r="1181" spans="2:4" x14ac:dyDescent="0.3">
      <c r="B1181" s="13" t="str">
        <f>'All Prod (Master)'!$AV$5</f>
        <v>RP Media Suite 2.8.2</v>
      </c>
      <c r="C1181" s="13" t="e">
        <f>INDEX('All Prod (Master)'!$A$4:$CS$62,MATCH($A1181,'All Prod (Master)'!$A$4:$A$62,0),MATCH(INDEX_MATCH!$B1181&amp;$C$1,'All Prod (Master)'!$A$4:$CS$4,0))</f>
        <v>#N/A</v>
      </c>
      <c r="D1181" s="13" t="e">
        <f>INDEX('All Prod (Master)'!$A$4:$CS$62,MATCH($A1181,'All Prod (Master)'!$A$4:$A$62,0),MATCH(INDEX_MATCH!$B1181&amp;$D$1,'All Prod (Master)'!$A$4:$CS$4,0))</f>
        <v>#N/A</v>
      </c>
    </row>
    <row r="1182" spans="2:4" x14ac:dyDescent="0.3">
      <c r="B1182" s="13" t="str">
        <f>'All Prod (Master)'!$AV$5</f>
        <v>RP Media Suite 2.8.2</v>
      </c>
      <c r="C1182" s="13" t="e">
        <f>INDEX('All Prod (Master)'!$A$4:$CS$62,MATCH($A1182,'All Prod (Master)'!$A$4:$A$62,0),MATCH(INDEX_MATCH!$B1182&amp;$C$1,'All Prod (Master)'!$A$4:$CS$4,0))</f>
        <v>#N/A</v>
      </c>
      <c r="D1182" s="13" t="e">
        <f>INDEX('All Prod (Master)'!$A$4:$CS$62,MATCH($A1182,'All Prod (Master)'!$A$4:$A$62,0),MATCH(INDEX_MATCH!$B1182&amp;$D$1,'All Prod (Master)'!$A$4:$CS$4,0))</f>
        <v>#N/A</v>
      </c>
    </row>
    <row r="1183" spans="2:4" x14ac:dyDescent="0.3">
      <c r="B1183" s="13" t="str">
        <f>'All Prod (Master)'!$AV$5</f>
        <v>RP Media Suite 2.8.2</v>
      </c>
      <c r="C1183" s="13" t="e">
        <f>INDEX('All Prod (Master)'!$A$4:$CS$62,MATCH($A1183,'All Prod (Master)'!$A$4:$A$62,0),MATCH(INDEX_MATCH!$B1183&amp;$C$1,'All Prod (Master)'!$A$4:$CS$4,0))</f>
        <v>#N/A</v>
      </c>
      <c r="D1183" s="13" t="e">
        <f>INDEX('All Prod (Master)'!$A$4:$CS$62,MATCH($A1183,'All Prod (Master)'!$A$4:$A$62,0),MATCH(INDEX_MATCH!$B1183&amp;$D$1,'All Prod (Master)'!$A$4:$CS$4,0))</f>
        <v>#N/A</v>
      </c>
    </row>
    <row r="1184" spans="2:4" x14ac:dyDescent="0.3">
      <c r="B1184" s="13" t="str">
        <f>'All Prod (Master)'!$AV$5</f>
        <v>RP Media Suite 2.8.2</v>
      </c>
      <c r="C1184" s="13" t="e">
        <f>INDEX('All Prod (Master)'!$A$4:$CS$62,MATCH($A1184,'All Prod (Master)'!$A$4:$A$62,0),MATCH(INDEX_MATCH!$B1184&amp;$C$1,'All Prod (Master)'!$A$4:$CS$4,0))</f>
        <v>#N/A</v>
      </c>
      <c r="D1184" s="13" t="e">
        <f>INDEX('All Prod (Master)'!$A$4:$CS$62,MATCH($A1184,'All Prod (Master)'!$A$4:$A$62,0),MATCH(INDEX_MATCH!$B1184&amp;$D$1,'All Prod (Master)'!$A$4:$CS$4,0))</f>
        <v>#N/A</v>
      </c>
    </row>
    <row r="1185" spans="2:4" x14ac:dyDescent="0.3">
      <c r="B1185" s="13" t="str">
        <f>'All Prod (Master)'!$AV$5</f>
        <v>RP Media Suite 2.8.2</v>
      </c>
      <c r="C1185" s="13" t="e">
        <f>INDEX('All Prod (Master)'!$A$4:$CS$62,MATCH($A1185,'All Prod (Master)'!$A$4:$A$62,0),MATCH(INDEX_MATCH!$B1185&amp;$C$1,'All Prod (Master)'!$A$4:$CS$4,0))</f>
        <v>#N/A</v>
      </c>
      <c r="D1185" s="13" t="e">
        <f>INDEX('All Prod (Master)'!$A$4:$CS$62,MATCH($A1185,'All Prod (Master)'!$A$4:$A$62,0),MATCH(INDEX_MATCH!$B1185&amp;$D$1,'All Prod (Master)'!$A$4:$CS$4,0))</f>
        <v>#N/A</v>
      </c>
    </row>
    <row r="1186" spans="2:4" x14ac:dyDescent="0.3">
      <c r="B1186" s="13" t="str">
        <f>'All Prod (Master)'!$AV$5</f>
        <v>RP Media Suite 2.8.2</v>
      </c>
      <c r="C1186" s="13" t="e">
        <f>INDEX('All Prod (Master)'!$A$4:$CS$62,MATCH($A1186,'All Prod (Master)'!$A$4:$A$62,0),MATCH(INDEX_MATCH!$B1186&amp;$C$1,'All Prod (Master)'!$A$4:$CS$4,0))</f>
        <v>#N/A</v>
      </c>
      <c r="D1186" s="13" t="e">
        <f>INDEX('All Prod (Master)'!$A$4:$CS$62,MATCH($A1186,'All Prod (Master)'!$A$4:$A$62,0),MATCH(INDEX_MATCH!$B1186&amp;$D$1,'All Prod (Master)'!$A$4:$CS$4,0))</f>
        <v>#N/A</v>
      </c>
    </row>
    <row r="1187" spans="2:4" x14ac:dyDescent="0.3">
      <c r="B1187" s="13" t="str">
        <f>'All Prod (Master)'!$AV$5</f>
        <v>RP Media Suite 2.8.2</v>
      </c>
      <c r="C1187" s="13" t="e">
        <f>INDEX('All Prod (Master)'!$A$4:$CS$62,MATCH($A1187,'All Prod (Master)'!$A$4:$A$62,0),MATCH(INDEX_MATCH!$B1187&amp;$C$1,'All Prod (Master)'!$A$4:$CS$4,0))</f>
        <v>#N/A</v>
      </c>
      <c r="D1187" s="13" t="e">
        <f>INDEX('All Prod (Master)'!$A$4:$CS$62,MATCH($A1187,'All Prod (Master)'!$A$4:$A$62,0),MATCH(INDEX_MATCH!$B1187&amp;$D$1,'All Prod (Master)'!$A$4:$CS$4,0))</f>
        <v>#N/A</v>
      </c>
    </row>
    <row r="1188" spans="2:4" x14ac:dyDescent="0.3">
      <c r="B1188" s="13" t="str">
        <f>'All Prod (Master)'!$AV$5</f>
        <v>RP Media Suite 2.8.2</v>
      </c>
      <c r="C1188" s="13" t="e">
        <f>INDEX('All Prod (Master)'!$A$4:$CS$62,MATCH($A1188,'All Prod (Master)'!$A$4:$A$62,0),MATCH(INDEX_MATCH!$B1188&amp;$C$1,'All Prod (Master)'!$A$4:$CS$4,0))</f>
        <v>#N/A</v>
      </c>
      <c r="D1188" s="13" t="e">
        <f>INDEX('All Prod (Master)'!$A$4:$CS$62,MATCH($A1188,'All Prod (Master)'!$A$4:$A$62,0),MATCH(INDEX_MATCH!$B1188&amp;$D$1,'All Prod (Master)'!$A$4:$CS$4,0))</f>
        <v>#N/A</v>
      </c>
    </row>
    <row r="1189" spans="2:4" x14ac:dyDescent="0.3">
      <c r="B1189" s="13" t="str">
        <f>'All Prod (Master)'!$AV$5</f>
        <v>RP Media Suite 2.8.2</v>
      </c>
      <c r="C1189" s="13" t="e">
        <f>INDEX('All Prod (Master)'!$A$4:$CS$62,MATCH($A1189,'All Prod (Master)'!$A$4:$A$62,0),MATCH(INDEX_MATCH!$B1189&amp;$C$1,'All Prod (Master)'!$A$4:$CS$4,0))</f>
        <v>#N/A</v>
      </c>
      <c r="D1189" s="13" t="e">
        <f>INDEX('All Prod (Master)'!$A$4:$CS$62,MATCH($A1189,'All Prod (Master)'!$A$4:$A$62,0),MATCH(INDEX_MATCH!$B1189&amp;$D$1,'All Prod (Master)'!$A$4:$CS$4,0))</f>
        <v>#N/A</v>
      </c>
    </row>
    <row r="1190" spans="2:4" x14ac:dyDescent="0.3">
      <c r="B1190" s="13" t="str">
        <f>'All Prod (Master)'!$AV$5</f>
        <v>RP Media Suite 2.8.2</v>
      </c>
      <c r="C1190" s="13" t="e">
        <f>INDEX('All Prod (Master)'!$A$4:$CS$62,MATCH($A1190,'All Prod (Master)'!$A$4:$A$62,0),MATCH(INDEX_MATCH!$B1190&amp;$C$1,'All Prod (Master)'!$A$4:$CS$4,0))</f>
        <v>#N/A</v>
      </c>
      <c r="D1190" s="13" t="e">
        <f>INDEX('All Prod (Master)'!$A$4:$CS$62,MATCH($A1190,'All Prod (Master)'!$A$4:$A$62,0),MATCH(INDEX_MATCH!$B1190&amp;$D$1,'All Prod (Master)'!$A$4:$CS$4,0))</f>
        <v>#N/A</v>
      </c>
    </row>
    <row r="1191" spans="2:4" x14ac:dyDescent="0.3">
      <c r="B1191" s="13" t="str">
        <f>'All Prod (Master)'!$AV$5</f>
        <v>RP Media Suite 2.8.2</v>
      </c>
      <c r="C1191" s="13" t="e">
        <f>INDEX('All Prod (Master)'!$A$4:$CS$62,MATCH($A1191,'All Prod (Master)'!$A$4:$A$62,0),MATCH(INDEX_MATCH!$B1191&amp;$C$1,'All Prod (Master)'!$A$4:$CS$4,0))</f>
        <v>#N/A</v>
      </c>
      <c r="D1191" s="13" t="e">
        <f>INDEX('All Prod (Master)'!$A$4:$CS$62,MATCH($A1191,'All Prod (Master)'!$A$4:$A$62,0),MATCH(INDEX_MATCH!$B1191&amp;$D$1,'All Prod (Master)'!$A$4:$CS$4,0))</f>
        <v>#N/A</v>
      </c>
    </row>
    <row r="1192" spans="2:4" x14ac:dyDescent="0.3">
      <c r="B1192" s="13" t="str">
        <f>'All Prod (Master)'!$AV$5</f>
        <v>RP Media Suite 2.8.2</v>
      </c>
      <c r="C1192" s="13" t="e">
        <f>INDEX('All Prod (Master)'!$A$4:$CS$62,MATCH($A1192,'All Prod (Master)'!$A$4:$A$62,0),MATCH(INDEX_MATCH!$B1192&amp;$C$1,'All Prod (Master)'!$A$4:$CS$4,0))</f>
        <v>#N/A</v>
      </c>
      <c r="D1192" s="13" t="e">
        <f>INDEX('All Prod (Master)'!$A$4:$CS$62,MATCH($A1192,'All Prod (Master)'!$A$4:$A$62,0),MATCH(INDEX_MATCH!$B1192&amp;$D$1,'All Prod (Master)'!$A$4:$CS$4,0))</f>
        <v>#N/A</v>
      </c>
    </row>
    <row r="1193" spans="2:4" x14ac:dyDescent="0.3">
      <c r="B1193" s="13" t="str">
        <f>'All Prod (Master)'!$AV$5</f>
        <v>RP Media Suite 2.8.2</v>
      </c>
      <c r="C1193" s="13" t="e">
        <f>INDEX('All Prod (Master)'!$A$4:$CS$62,MATCH($A1193,'All Prod (Master)'!$A$4:$A$62,0),MATCH(INDEX_MATCH!$B1193&amp;$C$1,'All Prod (Master)'!$A$4:$CS$4,0))</f>
        <v>#N/A</v>
      </c>
      <c r="D1193" s="13" t="e">
        <f>INDEX('All Prod (Master)'!$A$4:$CS$62,MATCH($A1193,'All Prod (Master)'!$A$4:$A$62,0),MATCH(INDEX_MATCH!$B1193&amp;$D$1,'All Prod (Master)'!$A$4:$CS$4,0))</f>
        <v>#N/A</v>
      </c>
    </row>
    <row r="1194" spans="2:4" x14ac:dyDescent="0.3">
      <c r="B1194" s="13" t="str">
        <f>'All Prod (Master)'!$AV$5</f>
        <v>RP Media Suite 2.8.2</v>
      </c>
      <c r="C1194" s="13" t="e">
        <f>INDEX('All Prod (Master)'!$A$4:$CS$62,MATCH($A1194,'All Prod (Master)'!$A$4:$A$62,0),MATCH(INDEX_MATCH!$B1194&amp;$C$1,'All Prod (Master)'!$A$4:$CS$4,0))</f>
        <v>#N/A</v>
      </c>
      <c r="D1194" s="13" t="e">
        <f>INDEX('All Prod (Master)'!$A$4:$CS$62,MATCH($A1194,'All Prod (Master)'!$A$4:$A$62,0),MATCH(INDEX_MATCH!$B1194&amp;$D$1,'All Prod (Master)'!$A$4:$CS$4,0))</f>
        <v>#N/A</v>
      </c>
    </row>
    <row r="1195" spans="2:4" x14ac:dyDescent="0.3">
      <c r="B1195" s="13" t="str">
        <f>'All Prod (Master)'!$AV$5</f>
        <v>RP Media Suite 2.8.2</v>
      </c>
      <c r="C1195" s="13" t="e">
        <f>INDEX('All Prod (Master)'!$A$4:$CS$62,MATCH($A1195,'All Prod (Master)'!$A$4:$A$62,0),MATCH(INDEX_MATCH!$B1195&amp;$C$1,'All Prod (Master)'!$A$4:$CS$4,0))</f>
        <v>#N/A</v>
      </c>
      <c r="D1195" s="13" t="e">
        <f>INDEX('All Prod (Master)'!$A$4:$CS$62,MATCH($A1195,'All Prod (Master)'!$A$4:$A$62,0),MATCH(INDEX_MATCH!$B1195&amp;$D$1,'All Prod (Master)'!$A$4:$CS$4,0))</f>
        <v>#N/A</v>
      </c>
    </row>
    <row r="1196" spans="2:4" x14ac:dyDescent="0.3">
      <c r="B1196" s="13" t="str">
        <f>'All Prod (Master)'!$AV$5</f>
        <v>RP Media Suite 2.8.2</v>
      </c>
      <c r="C1196" s="13" t="e">
        <f>INDEX('All Prod (Master)'!$A$4:$CS$62,MATCH($A1196,'All Prod (Master)'!$A$4:$A$62,0),MATCH(INDEX_MATCH!$B1196&amp;$C$1,'All Prod (Master)'!$A$4:$CS$4,0))</f>
        <v>#N/A</v>
      </c>
      <c r="D1196" s="13" t="e">
        <f>INDEX('All Prod (Master)'!$A$4:$CS$62,MATCH($A1196,'All Prod (Master)'!$A$4:$A$62,0),MATCH(INDEX_MATCH!$B1196&amp;$D$1,'All Prod (Master)'!$A$4:$CS$4,0))</f>
        <v>#N/A</v>
      </c>
    </row>
    <row r="1197" spans="2:4" x14ac:dyDescent="0.3">
      <c r="B1197" s="13" t="str">
        <f>'All Prod (Master)'!$AV$5</f>
        <v>RP Media Suite 2.8.2</v>
      </c>
      <c r="C1197" s="13" t="e">
        <f>INDEX('All Prod (Master)'!$A$4:$CS$62,MATCH($A1197,'All Prod (Master)'!$A$4:$A$62,0),MATCH(INDEX_MATCH!$B1197&amp;$C$1,'All Prod (Master)'!$A$4:$CS$4,0))</f>
        <v>#N/A</v>
      </c>
      <c r="D1197" s="13" t="e">
        <f>INDEX('All Prod (Master)'!$A$4:$CS$62,MATCH($A1197,'All Prod (Master)'!$A$4:$A$62,0),MATCH(INDEX_MATCH!$B1197&amp;$D$1,'All Prod (Master)'!$A$4:$CS$4,0))</f>
        <v>#N/A</v>
      </c>
    </row>
    <row r="1198" spans="2:4" x14ac:dyDescent="0.3">
      <c r="B1198" s="13" t="str">
        <f>'All Prod (Master)'!$AV$5</f>
        <v>RP Media Suite 2.8.2</v>
      </c>
      <c r="C1198" s="13" t="e">
        <f>INDEX('All Prod (Master)'!$A$4:$CS$62,MATCH($A1198,'All Prod (Master)'!$A$4:$A$62,0),MATCH(INDEX_MATCH!$B1198&amp;$C$1,'All Prod (Master)'!$A$4:$CS$4,0))</f>
        <v>#N/A</v>
      </c>
      <c r="D1198" s="13" t="e">
        <f>INDEX('All Prod (Master)'!$A$4:$CS$62,MATCH($A1198,'All Prod (Master)'!$A$4:$A$62,0),MATCH(INDEX_MATCH!$B1198&amp;$D$1,'All Prod (Master)'!$A$4:$CS$4,0))</f>
        <v>#N/A</v>
      </c>
    </row>
    <row r="1199" spans="2:4" x14ac:dyDescent="0.3">
      <c r="B1199" s="13" t="str">
        <f>'All Prod (Master)'!$AV$5</f>
        <v>RP Media Suite 2.8.2</v>
      </c>
      <c r="C1199" s="13" t="e">
        <f>INDEX('All Prod (Master)'!$A$4:$CS$62,MATCH($A1199,'All Prod (Master)'!$A$4:$A$62,0),MATCH(INDEX_MATCH!$B1199&amp;$C$1,'All Prod (Master)'!$A$4:$CS$4,0))</f>
        <v>#N/A</v>
      </c>
      <c r="D1199" s="13" t="e">
        <f>INDEX('All Prod (Master)'!$A$4:$CS$62,MATCH($A1199,'All Prod (Master)'!$A$4:$A$62,0),MATCH(INDEX_MATCH!$B1199&amp;$D$1,'All Prod (Master)'!$A$4:$CS$4,0))</f>
        <v>#N/A</v>
      </c>
    </row>
    <row r="1200" spans="2:4" x14ac:dyDescent="0.3">
      <c r="B1200" s="13" t="str">
        <f>'All Prod (Master)'!$AV$5</f>
        <v>RP Media Suite 2.8.2</v>
      </c>
      <c r="C1200" s="13" t="e">
        <f>INDEX('All Prod (Master)'!$A$4:$CS$62,MATCH($A1200,'All Prod (Master)'!$A$4:$A$62,0),MATCH(INDEX_MATCH!$B1200&amp;$C$1,'All Prod (Master)'!$A$4:$CS$4,0))</f>
        <v>#N/A</v>
      </c>
      <c r="D1200" s="13" t="e">
        <f>INDEX('All Prod (Master)'!$A$4:$CS$62,MATCH($A1200,'All Prod (Master)'!$A$4:$A$62,0),MATCH(INDEX_MATCH!$B1200&amp;$D$1,'All Prod (Master)'!$A$4:$CS$4,0))</f>
        <v>#N/A</v>
      </c>
    </row>
    <row r="1201" spans="1:4" x14ac:dyDescent="0.3">
      <c r="B1201" s="13" t="str">
        <f>'All Prod (Master)'!$AV$5</f>
        <v>RP Media Suite 2.8.2</v>
      </c>
      <c r="C1201" s="13" t="e">
        <f>INDEX('All Prod (Master)'!$A$4:$CS$62,MATCH($A1201,'All Prod (Master)'!$A$4:$A$62,0),MATCH(INDEX_MATCH!$B1201&amp;$C$1,'All Prod (Master)'!$A$4:$CS$4,0))</f>
        <v>#N/A</v>
      </c>
      <c r="D1201" s="13" t="e">
        <f>INDEX('All Prod (Master)'!$A$4:$CS$62,MATCH($A1201,'All Prod (Master)'!$A$4:$A$62,0),MATCH(INDEX_MATCH!$B1201&amp;$D$1,'All Prod (Master)'!$A$4:$CS$4,0))</f>
        <v>#N/A</v>
      </c>
    </row>
    <row r="1202" spans="1:4" x14ac:dyDescent="0.3">
      <c r="B1202" s="13" t="str">
        <f>'All Prod (Master)'!$AV$5</f>
        <v>RP Media Suite 2.8.2</v>
      </c>
      <c r="C1202" s="13" t="e">
        <f>INDEX('All Prod (Master)'!$A$4:$CS$62,MATCH($A1202,'All Prod (Master)'!$A$4:$A$62,0),MATCH(INDEX_MATCH!$B1202&amp;$C$1,'All Prod (Master)'!$A$4:$CS$4,0))</f>
        <v>#N/A</v>
      </c>
      <c r="D1202" s="13" t="e">
        <f>INDEX('All Prod (Master)'!$A$4:$CS$62,MATCH($A1202,'All Prod (Master)'!$A$4:$A$62,0),MATCH(INDEX_MATCH!$B1202&amp;$D$1,'All Prod (Master)'!$A$4:$CS$4,0))</f>
        <v>#N/A</v>
      </c>
    </row>
    <row r="1203" spans="1:4" x14ac:dyDescent="0.3">
      <c r="B1203" s="13" t="str">
        <f>'All Prod (Master)'!$AV$5</f>
        <v>RP Media Suite 2.8.2</v>
      </c>
      <c r="C1203" s="13" t="e">
        <f>INDEX('All Prod (Master)'!$A$4:$CS$62,MATCH($A1203,'All Prod (Master)'!$A$4:$A$62,0),MATCH(INDEX_MATCH!$B1203&amp;$C$1,'All Prod (Master)'!$A$4:$CS$4,0))</f>
        <v>#N/A</v>
      </c>
      <c r="D1203" s="13" t="e">
        <f>INDEX('All Prod (Master)'!$A$4:$CS$62,MATCH($A1203,'All Prod (Master)'!$A$4:$A$62,0),MATCH(INDEX_MATCH!$B1203&amp;$D$1,'All Prod (Master)'!$A$4:$CS$4,0))</f>
        <v>#N/A</v>
      </c>
    </row>
    <row r="1204" spans="1:4" x14ac:dyDescent="0.3">
      <c r="B1204" s="13" t="str">
        <f>'All Prod (Master)'!$AV$5</f>
        <v>RP Media Suite 2.8.2</v>
      </c>
      <c r="C1204" s="13" t="e">
        <f>INDEX('All Prod (Master)'!$A$4:$CS$62,MATCH($A1204,'All Prod (Master)'!$A$4:$A$62,0),MATCH(INDEX_MATCH!$B1204&amp;$C$1,'All Prod (Master)'!$A$4:$CS$4,0))</f>
        <v>#N/A</v>
      </c>
      <c r="D1204" s="13" t="e">
        <f>INDEX('All Prod (Master)'!$A$4:$CS$62,MATCH($A1204,'All Prod (Master)'!$A$4:$A$62,0),MATCH(INDEX_MATCH!$B1204&amp;$D$1,'All Prod (Master)'!$A$4:$CS$4,0))</f>
        <v>#N/A</v>
      </c>
    </row>
    <row r="1205" spans="1:4" x14ac:dyDescent="0.3">
      <c r="B1205" s="13" t="str">
        <f>'All Prod (Master)'!$AV$5</f>
        <v>RP Media Suite 2.8.2</v>
      </c>
      <c r="C1205" s="13" t="e">
        <f>INDEX('All Prod (Master)'!$A$4:$CS$62,MATCH($A1205,'All Prod (Master)'!$A$4:$A$62,0),MATCH(INDEX_MATCH!$B1205&amp;$C$1,'All Prod (Master)'!$A$4:$CS$4,0))</f>
        <v>#N/A</v>
      </c>
      <c r="D1205" s="13" t="e">
        <f>INDEX('All Prod (Master)'!$A$4:$CS$62,MATCH($A1205,'All Prod (Master)'!$A$4:$A$62,0),MATCH(INDEX_MATCH!$B1205&amp;$D$1,'All Prod (Master)'!$A$4:$CS$4,0))</f>
        <v>#N/A</v>
      </c>
    </row>
    <row r="1206" spans="1:4" x14ac:dyDescent="0.3">
      <c r="B1206" s="13" t="str">
        <f>'All Prod (Master)'!$AV$5</f>
        <v>RP Media Suite 2.8.2</v>
      </c>
      <c r="C1206" s="13" t="e">
        <f>INDEX('All Prod (Master)'!$A$4:$CS$62,MATCH($A1206,'All Prod (Master)'!$A$4:$A$62,0),MATCH(INDEX_MATCH!$B1206&amp;$C$1,'All Prod (Master)'!$A$4:$CS$4,0))</f>
        <v>#N/A</v>
      </c>
      <c r="D1206" s="13" t="e">
        <f>INDEX('All Prod (Master)'!$A$4:$CS$62,MATCH($A1206,'All Prod (Master)'!$A$4:$A$62,0),MATCH(INDEX_MATCH!$B1206&amp;$D$1,'All Prod (Master)'!$A$4:$CS$4,0))</f>
        <v>#N/A</v>
      </c>
    </row>
    <row r="1207" spans="1:4" x14ac:dyDescent="0.3">
      <c r="B1207" s="13" t="str">
        <f>'All Prod (Master)'!$AV$5</f>
        <v>RP Media Suite 2.8.2</v>
      </c>
      <c r="C1207" s="13" t="e">
        <f>INDEX('All Prod (Master)'!$A$4:$CS$62,MATCH($A1207,'All Prod (Master)'!$A$4:$A$62,0),MATCH(INDEX_MATCH!$B1207&amp;$C$1,'All Prod (Master)'!$A$4:$CS$4,0))</f>
        <v>#N/A</v>
      </c>
      <c r="D1207" s="13" t="e">
        <f>INDEX('All Prod (Master)'!$A$4:$CS$62,MATCH($A1207,'All Prod (Master)'!$A$4:$A$62,0),MATCH(INDEX_MATCH!$B1207&amp;$D$1,'All Prod (Master)'!$A$4:$CS$4,0))</f>
        <v>#N/A</v>
      </c>
    </row>
    <row r="1208" spans="1:4" x14ac:dyDescent="0.3">
      <c r="B1208" s="13" t="str">
        <f>'All Prod (Master)'!$AV$5</f>
        <v>RP Media Suite 2.8.2</v>
      </c>
      <c r="C1208" s="13" t="e">
        <f>INDEX('All Prod (Master)'!$A$4:$CS$62,MATCH($A1208,'All Prod (Master)'!$A$4:$A$62,0),MATCH(INDEX_MATCH!$B1208&amp;$C$1,'All Prod (Master)'!$A$4:$CS$4,0))</f>
        <v>#N/A</v>
      </c>
      <c r="D1208" s="13" t="e">
        <f>INDEX('All Prod (Master)'!$A$4:$CS$62,MATCH($A1208,'All Prod (Master)'!$A$4:$A$62,0),MATCH(INDEX_MATCH!$B1208&amp;$D$1,'All Prod (Master)'!$A$4:$CS$4,0))</f>
        <v>#N/A</v>
      </c>
    </row>
    <row r="1209" spans="1:4" x14ac:dyDescent="0.3">
      <c r="B1209" s="13" t="str">
        <f>'All Prod (Master)'!$AV$5</f>
        <v>RP Media Suite 2.8.2</v>
      </c>
      <c r="C1209" s="13" t="e">
        <f>INDEX('All Prod (Master)'!$A$4:$CS$62,MATCH($A1209,'All Prod (Master)'!$A$4:$A$62,0),MATCH(INDEX_MATCH!$B1209&amp;$C$1,'All Prod (Master)'!$A$4:$CS$4,0))</f>
        <v>#N/A</v>
      </c>
      <c r="D1209" s="13" t="e">
        <f>INDEX('All Prod (Master)'!$A$4:$CS$62,MATCH($A1209,'All Prod (Master)'!$A$4:$A$62,0),MATCH(INDEX_MATCH!$B1209&amp;$D$1,'All Prod (Master)'!$A$4:$CS$4,0))</f>
        <v>#N/A</v>
      </c>
    </row>
    <row r="1210" spans="1:4" x14ac:dyDescent="0.3">
      <c r="B1210" s="13" t="str">
        <f>'All Prod (Master)'!$AV$5</f>
        <v>RP Media Suite 2.8.2</v>
      </c>
      <c r="C1210" s="13" t="e">
        <f>INDEX('All Prod (Master)'!$A$4:$CS$62,MATCH($A1210,'All Prod (Master)'!$A$4:$A$62,0),MATCH(INDEX_MATCH!$B1210&amp;$C$1,'All Prod (Master)'!$A$4:$CS$4,0))</f>
        <v>#N/A</v>
      </c>
      <c r="D1210" s="13" t="e">
        <f>INDEX('All Prod (Master)'!$A$4:$CS$62,MATCH($A1210,'All Prod (Master)'!$A$4:$A$62,0),MATCH(INDEX_MATCH!$B1210&amp;$D$1,'All Prod (Master)'!$A$4:$CS$4,0))</f>
        <v>#N/A</v>
      </c>
    </row>
    <row r="1211" spans="1:4" x14ac:dyDescent="0.3">
      <c r="B1211" s="13" t="str">
        <f>'All Prod (Master)'!$AV$5</f>
        <v>RP Media Suite 2.8.2</v>
      </c>
      <c r="C1211" s="13" t="e">
        <f>INDEX('All Prod (Master)'!$A$4:$CS$62,MATCH($A1211,'All Prod (Master)'!$A$4:$A$62,0),MATCH(INDEX_MATCH!$B1211&amp;$C$1,'All Prod (Master)'!$A$4:$CS$4,0))</f>
        <v>#N/A</v>
      </c>
      <c r="D1211" s="13" t="e">
        <f>INDEX('All Prod (Master)'!$A$4:$CS$62,MATCH($A1211,'All Prod (Master)'!$A$4:$A$62,0),MATCH(INDEX_MATCH!$B1211&amp;$D$1,'All Prod (Master)'!$A$4:$CS$4,0))</f>
        <v>#N/A</v>
      </c>
    </row>
    <row r="1212" spans="1:4" x14ac:dyDescent="0.3">
      <c r="A1212" t="e" cm="1" vm="1">
        <f t="array" aca="1" ref="A1212" ca="1">ProductName</f>
        <v>#VALUE!</v>
      </c>
      <c r="B1212" s="13" t="str">
        <f>'All Prod (Master)'!$AX$5</f>
        <v>RP Access Director (RPAD) 4.2.5.3</v>
      </c>
      <c r="C1212" s="13" t="e" vm="2">
        <f ca="1">INDEX('All Prod (Master)'!$A$4:$CS$62,MATCH($A1212,'All Prod (Master)'!$A$4:$A$62,0),MATCH(INDEX_MATCH!$B1212&amp;$C$1,'All Prod (Master)'!$A$4:$CS$4,0))</f>
        <v>#VALUE!</v>
      </c>
      <c r="D1212" s="13" t="e" vm="2">
        <f ca="1">INDEX('All Prod (Master)'!$A$4:$CS$62,MATCH($A1212,'All Prod (Master)'!$A$4:$A$62,0),MATCH(INDEX_MATCH!$B1212&amp;$D$1,'All Prod (Master)'!$A$4:$CS$4,0))</f>
        <v>#VALUE!</v>
      </c>
    </row>
    <row r="1213" spans="1:4" x14ac:dyDescent="0.3">
      <c r="B1213" s="13" t="str">
        <f>'All Prod (Master)'!$AX$5</f>
        <v>RP Access Director (RPAD) 4.2.5.3</v>
      </c>
      <c r="C1213" s="13" t="e">
        <f>INDEX('All Prod (Master)'!$A$4:$CS$62,MATCH($A1213,'All Prod (Master)'!$A$4:$A$62,0),MATCH(INDEX_MATCH!$B1213&amp;$C$1,'All Prod (Master)'!$A$4:$CS$4,0))</f>
        <v>#N/A</v>
      </c>
      <c r="D1213" s="13" t="e">
        <f>INDEX('All Prod (Master)'!$A$4:$CS$62,MATCH($A1213,'All Prod (Master)'!$A$4:$A$62,0),MATCH(INDEX_MATCH!$B1213&amp;$D$1,'All Prod (Master)'!$A$4:$CS$4,0))</f>
        <v>#N/A</v>
      </c>
    </row>
    <row r="1214" spans="1:4" x14ac:dyDescent="0.3">
      <c r="B1214" s="13" t="str">
        <f>'All Prod (Master)'!$AX$5</f>
        <v>RP Access Director (RPAD) 4.2.5.3</v>
      </c>
      <c r="C1214" s="13" t="e">
        <f>INDEX('All Prod (Master)'!$A$4:$CS$62,MATCH($A1214,'All Prod (Master)'!$A$4:$A$62,0),MATCH(INDEX_MATCH!$B1214&amp;$C$1,'All Prod (Master)'!$A$4:$CS$4,0))</f>
        <v>#N/A</v>
      </c>
      <c r="D1214" s="13" t="e">
        <f>INDEX('All Prod (Master)'!$A$4:$CS$62,MATCH($A1214,'All Prod (Master)'!$A$4:$A$62,0),MATCH(INDEX_MATCH!$B1214&amp;$D$1,'All Prod (Master)'!$A$4:$CS$4,0))</f>
        <v>#N/A</v>
      </c>
    </row>
    <row r="1215" spans="1:4" x14ac:dyDescent="0.3">
      <c r="B1215" s="13" t="str">
        <f>'All Prod (Master)'!$AX$5</f>
        <v>RP Access Director (RPAD) 4.2.5.3</v>
      </c>
      <c r="C1215" s="13" t="e">
        <f>INDEX('All Prod (Master)'!$A$4:$CS$62,MATCH($A1215,'All Prod (Master)'!$A$4:$A$62,0),MATCH(INDEX_MATCH!$B1215&amp;$C$1,'All Prod (Master)'!$A$4:$CS$4,0))</f>
        <v>#N/A</v>
      </c>
      <c r="D1215" s="13" t="e">
        <f>INDEX('All Prod (Master)'!$A$4:$CS$62,MATCH($A1215,'All Prod (Master)'!$A$4:$A$62,0),MATCH(INDEX_MATCH!$B1215&amp;$D$1,'All Prod (Master)'!$A$4:$CS$4,0))</f>
        <v>#N/A</v>
      </c>
    </row>
    <row r="1216" spans="1:4" x14ac:dyDescent="0.3">
      <c r="B1216" s="13" t="str">
        <f>'All Prod (Master)'!$AX$5</f>
        <v>RP Access Director (RPAD) 4.2.5.3</v>
      </c>
      <c r="C1216" s="13" t="e">
        <f>INDEX('All Prod (Master)'!$A$4:$CS$62,MATCH($A1216,'All Prod (Master)'!$A$4:$A$62,0),MATCH(INDEX_MATCH!$B1216&amp;$C$1,'All Prod (Master)'!$A$4:$CS$4,0))</f>
        <v>#N/A</v>
      </c>
      <c r="D1216" s="13" t="e">
        <f>INDEX('All Prod (Master)'!$A$4:$CS$62,MATCH($A1216,'All Prod (Master)'!$A$4:$A$62,0),MATCH(INDEX_MATCH!$B1216&amp;$D$1,'All Prod (Master)'!$A$4:$CS$4,0))</f>
        <v>#N/A</v>
      </c>
    </row>
    <row r="1217" spans="2:4" x14ac:dyDescent="0.3">
      <c r="B1217" s="13" t="str">
        <f>'All Prod (Master)'!$AX$5</f>
        <v>RP Access Director (RPAD) 4.2.5.3</v>
      </c>
      <c r="C1217" s="13" t="e">
        <f>INDEX('All Prod (Master)'!$A$4:$CS$62,MATCH($A1217,'All Prod (Master)'!$A$4:$A$62,0),MATCH(INDEX_MATCH!$B1217&amp;$C$1,'All Prod (Master)'!$A$4:$CS$4,0))</f>
        <v>#N/A</v>
      </c>
      <c r="D1217" s="13" t="e">
        <f>INDEX('All Prod (Master)'!$A$4:$CS$62,MATCH($A1217,'All Prod (Master)'!$A$4:$A$62,0),MATCH(INDEX_MATCH!$B1217&amp;$D$1,'All Prod (Master)'!$A$4:$CS$4,0))</f>
        <v>#N/A</v>
      </c>
    </row>
    <row r="1218" spans="2:4" x14ac:dyDescent="0.3">
      <c r="B1218" s="13" t="str">
        <f>'All Prod (Master)'!$AX$5</f>
        <v>RP Access Director (RPAD) 4.2.5.3</v>
      </c>
      <c r="C1218" s="13" t="e">
        <f>INDEX('All Prod (Master)'!$A$4:$CS$62,MATCH($A1218,'All Prod (Master)'!$A$4:$A$62,0),MATCH(INDEX_MATCH!$B1218&amp;$C$1,'All Prod (Master)'!$A$4:$CS$4,0))</f>
        <v>#N/A</v>
      </c>
      <c r="D1218" s="13" t="e">
        <f>INDEX('All Prod (Master)'!$A$4:$CS$62,MATCH($A1218,'All Prod (Master)'!$A$4:$A$62,0),MATCH(INDEX_MATCH!$B1218&amp;$D$1,'All Prod (Master)'!$A$4:$CS$4,0))</f>
        <v>#N/A</v>
      </c>
    </row>
    <row r="1219" spans="2:4" x14ac:dyDescent="0.3">
      <c r="B1219" s="13" t="str">
        <f>'All Prod (Master)'!$AX$5</f>
        <v>RP Access Director (RPAD) 4.2.5.3</v>
      </c>
      <c r="C1219" s="13" t="e">
        <f>INDEX('All Prod (Master)'!$A$4:$CS$62,MATCH($A1219,'All Prod (Master)'!$A$4:$A$62,0),MATCH(INDEX_MATCH!$B1219&amp;$C$1,'All Prod (Master)'!$A$4:$CS$4,0))</f>
        <v>#N/A</v>
      </c>
      <c r="D1219" s="13" t="e">
        <f>INDEX('All Prod (Master)'!$A$4:$CS$62,MATCH($A1219,'All Prod (Master)'!$A$4:$A$62,0),MATCH(INDEX_MATCH!$B1219&amp;$D$1,'All Prod (Master)'!$A$4:$CS$4,0))</f>
        <v>#N/A</v>
      </c>
    </row>
    <row r="1220" spans="2:4" x14ac:dyDescent="0.3">
      <c r="B1220" s="13" t="str">
        <f>'All Prod (Master)'!$AX$5</f>
        <v>RP Access Director (RPAD) 4.2.5.3</v>
      </c>
      <c r="C1220" s="13" t="e">
        <f>INDEX('All Prod (Master)'!$A$4:$CS$62,MATCH($A1220,'All Prod (Master)'!$A$4:$A$62,0),MATCH(INDEX_MATCH!$B1220&amp;$C$1,'All Prod (Master)'!$A$4:$CS$4,0))</f>
        <v>#N/A</v>
      </c>
      <c r="D1220" s="13" t="e">
        <f>INDEX('All Prod (Master)'!$A$4:$CS$62,MATCH($A1220,'All Prod (Master)'!$A$4:$A$62,0),MATCH(INDEX_MATCH!$B1220&amp;$D$1,'All Prod (Master)'!$A$4:$CS$4,0))</f>
        <v>#N/A</v>
      </c>
    </row>
    <row r="1221" spans="2:4" x14ac:dyDescent="0.3">
      <c r="B1221" s="13" t="str">
        <f>'All Prod (Master)'!$AX$5</f>
        <v>RP Access Director (RPAD) 4.2.5.3</v>
      </c>
      <c r="C1221" s="13" t="e">
        <f>INDEX('All Prod (Master)'!$A$4:$CS$62,MATCH($A1221,'All Prod (Master)'!$A$4:$A$62,0),MATCH(INDEX_MATCH!$B1221&amp;$C$1,'All Prod (Master)'!$A$4:$CS$4,0))</f>
        <v>#N/A</v>
      </c>
      <c r="D1221" s="13" t="e">
        <f>INDEX('All Prod (Master)'!$A$4:$CS$62,MATCH($A1221,'All Prod (Master)'!$A$4:$A$62,0),MATCH(INDEX_MATCH!$B1221&amp;$D$1,'All Prod (Master)'!$A$4:$CS$4,0))</f>
        <v>#N/A</v>
      </c>
    </row>
    <row r="1222" spans="2:4" x14ac:dyDescent="0.3">
      <c r="B1222" s="13" t="str">
        <f>'All Prod (Master)'!$AX$5</f>
        <v>RP Access Director (RPAD) 4.2.5.3</v>
      </c>
      <c r="C1222" s="13" t="e">
        <f>INDEX('All Prod (Master)'!$A$4:$CS$62,MATCH($A1222,'All Prod (Master)'!$A$4:$A$62,0),MATCH(INDEX_MATCH!$B1222&amp;$C$1,'All Prod (Master)'!$A$4:$CS$4,0))</f>
        <v>#N/A</v>
      </c>
      <c r="D1222" s="13" t="e">
        <f>INDEX('All Prod (Master)'!$A$4:$CS$62,MATCH($A1222,'All Prod (Master)'!$A$4:$A$62,0),MATCH(INDEX_MATCH!$B1222&amp;$D$1,'All Prod (Master)'!$A$4:$CS$4,0))</f>
        <v>#N/A</v>
      </c>
    </row>
    <row r="1223" spans="2:4" x14ac:dyDescent="0.3">
      <c r="B1223" s="13" t="str">
        <f>'All Prod (Master)'!$AX$5</f>
        <v>RP Access Director (RPAD) 4.2.5.3</v>
      </c>
      <c r="C1223" s="13" t="e">
        <f>INDEX('All Prod (Master)'!$A$4:$CS$62,MATCH($A1223,'All Prod (Master)'!$A$4:$A$62,0),MATCH(INDEX_MATCH!$B1223&amp;$C$1,'All Prod (Master)'!$A$4:$CS$4,0))</f>
        <v>#N/A</v>
      </c>
      <c r="D1223" s="13" t="e">
        <f>INDEX('All Prod (Master)'!$A$4:$CS$62,MATCH($A1223,'All Prod (Master)'!$A$4:$A$62,0),MATCH(INDEX_MATCH!$B1223&amp;$D$1,'All Prod (Master)'!$A$4:$CS$4,0))</f>
        <v>#N/A</v>
      </c>
    </row>
    <row r="1224" spans="2:4" x14ac:dyDescent="0.3">
      <c r="B1224" s="13" t="str">
        <f>'All Prod (Master)'!$AX$5</f>
        <v>RP Access Director (RPAD) 4.2.5.3</v>
      </c>
      <c r="C1224" s="13" t="e">
        <f>INDEX('All Prod (Master)'!$A$4:$CS$62,MATCH($A1224,'All Prod (Master)'!$A$4:$A$62,0),MATCH(INDEX_MATCH!$B1224&amp;$C$1,'All Prod (Master)'!$A$4:$CS$4,0))</f>
        <v>#N/A</v>
      </c>
      <c r="D1224" s="13" t="e">
        <f>INDEX('All Prod (Master)'!$A$4:$CS$62,MATCH($A1224,'All Prod (Master)'!$A$4:$A$62,0),MATCH(INDEX_MATCH!$B1224&amp;$D$1,'All Prod (Master)'!$A$4:$CS$4,0))</f>
        <v>#N/A</v>
      </c>
    </row>
    <row r="1225" spans="2:4" x14ac:dyDescent="0.3">
      <c r="B1225" s="13" t="str">
        <f>'All Prod (Master)'!$AX$5</f>
        <v>RP Access Director (RPAD) 4.2.5.3</v>
      </c>
      <c r="C1225" s="13" t="e">
        <f>INDEX('All Prod (Master)'!$A$4:$CS$62,MATCH($A1225,'All Prod (Master)'!$A$4:$A$62,0),MATCH(INDEX_MATCH!$B1225&amp;$C$1,'All Prod (Master)'!$A$4:$CS$4,0))</f>
        <v>#N/A</v>
      </c>
      <c r="D1225" s="13" t="e">
        <f>INDEX('All Prod (Master)'!$A$4:$CS$62,MATCH($A1225,'All Prod (Master)'!$A$4:$A$62,0),MATCH(INDEX_MATCH!$B1225&amp;$D$1,'All Prod (Master)'!$A$4:$CS$4,0))</f>
        <v>#N/A</v>
      </c>
    </row>
    <row r="1226" spans="2:4" x14ac:dyDescent="0.3">
      <c r="B1226" s="13" t="str">
        <f>'All Prod (Master)'!$AX$5</f>
        <v>RP Access Director (RPAD) 4.2.5.3</v>
      </c>
      <c r="C1226" s="13" t="e">
        <f>INDEX('All Prod (Master)'!$A$4:$CS$62,MATCH($A1226,'All Prod (Master)'!$A$4:$A$62,0),MATCH(INDEX_MATCH!$B1226&amp;$C$1,'All Prod (Master)'!$A$4:$CS$4,0))</f>
        <v>#N/A</v>
      </c>
      <c r="D1226" s="13" t="e">
        <f>INDEX('All Prod (Master)'!$A$4:$CS$62,MATCH($A1226,'All Prod (Master)'!$A$4:$A$62,0),MATCH(INDEX_MATCH!$B1226&amp;$D$1,'All Prod (Master)'!$A$4:$CS$4,0))</f>
        <v>#N/A</v>
      </c>
    </row>
    <row r="1227" spans="2:4" x14ac:dyDescent="0.3">
      <c r="B1227" s="13" t="str">
        <f>'All Prod (Master)'!$AX$5</f>
        <v>RP Access Director (RPAD) 4.2.5.3</v>
      </c>
      <c r="C1227" s="13" t="e">
        <f>INDEX('All Prod (Master)'!$A$4:$CS$62,MATCH($A1227,'All Prod (Master)'!$A$4:$A$62,0),MATCH(INDEX_MATCH!$B1227&amp;$C$1,'All Prod (Master)'!$A$4:$CS$4,0))</f>
        <v>#N/A</v>
      </c>
      <c r="D1227" s="13" t="e">
        <f>INDEX('All Prod (Master)'!$A$4:$CS$62,MATCH($A1227,'All Prod (Master)'!$A$4:$A$62,0),MATCH(INDEX_MATCH!$B1227&amp;$D$1,'All Prod (Master)'!$A$4:$CS$4,0))</f>
        <v>#N/A</v>
      </c>
    </row>
    <row r="1228" spans="2:4" x14ac:dyDescent="0.3">
      <c r="B1228" s="13" t="str">
        <f>'All Prod (Master)'!$AX$5</f>
        <v>RP Access Director (RPAD) 4.2.5.3</v>
      </c>
      <c r="C1228" s="13" t="e">
        <f>INDEX('All Prod (Master)'!$A$4:$CS$62,MATCH($A1228,'All Prod (Master)'!$A$4:$A$62,0),MATCH(INDEX_MATCH!$B1228&amp;$C$1,'All Prod (Master)'!$A$4:$CS$4,0))</f>
        <v>#N/A</v>
      </c>
      <c r="D1228" s="13" t="e">
        <f>INDEX('All Prod (Master)'!$A$4:$CS$62,MATCH($A1228,'All Prod (Master)'!$A$4:$A$62,0),MATCH(INDEX_MATCH!$B1228&amp;$D$1,'All Prod (Master)'!$A$4:$CS$4,0))</f>
        <v>#N/A</v>
      </c>
    </row>
    <row r="1229" spans="2:4" x14ac:dyDescent="0.3">
      <c r="B1229" s="13" t="str">
        <f>'All Prod (Master)'!$AX$5</f>
        <v>RP Access Director (RPAD) 4.2.5.3</v>
      </c>
      <c r="C1229" s="13" t="e">
        <f>INDEX('All Prod (Master)'!$A$4:$CS$62,MATCH($A1229,'All Prod (Master)'!$A$4:$A$62,0),MATCH(INDEX_MATCH!$B1229&amp;$C$1,'All Prod (Master)'!$A$4:$CS$4,0))</f>
        <v>#N/A</v>
      </c>
      <c r="D1229" s="13" t="e">
        <f>INDEX('All Prod (Master)'!$A$4:$CS$62,MATCH($A1229,'All Prod (Master)'!$A$4:$A$62,0),MATCH(INDEX_MATCH!$B1229&amp;$D$1,'All Prod (Master)'!$A$4:$CS$4,0))</f>
        <v>#N/A</v>
      </c>
    </row>
    <row r="1230" spans="2:4" x14ac:dyDescent="0.3">
      <c r="B1230" s="13" t="str">
        <f>'All Prod (Master)'!$AX$5</f>
        <v>RP Access Director (RPAD) 4.2.5.3</v>
      </c>
      <c r="C1230" s="13" t="e">
        <f>INDEX('All Prod (Master)'!$A$4:$CS$62,MATCH($A1230,'All Prod (Master)'!$A$4:$A$62,0),MATCH(INDEX_MATCH!$B1230&amp;$C$1,'All Prod (Master)'!$A$4:$CS$4,0))</f>
        <v>#N/A</v>
      </c>
      <c r="D1230" s="13" t="e">
        <f>INDEX('All Prod (Master)'!$A$4:$CS$62,MATCH($A1230,'All Prod (Master)'!$A$4:$A$62,0),MATCH(INDEX_MATCH!$B1230&amp;$D$1,'All Prod (Master)'!$A$4:$CS$4,0))</f>
        <v>#N/A</v>
      </c>
    </row>
    <row r="1231" spans="2:4" x14ac:dyDescent="0.3">
      <c r="B1231" s="13" t="str">
        <f>'All Prod (Master)'!$AX$5</f>
        <v>RP Access Director (RPAD) 4.2.5.3</v>
      </c>
      <c r="C1231" s="13" t="e">
        <f>INDEX('All Prod (Master)'!$A$4:$CS$62,MATCH($A1231,'All Prod (Master)'!$A$4:$A$62,0),MATCH(INDEX_MATCH!$B1231&amp;$C$1,'All Prod (Master)'!$A$4:$CS$4,0))</f>
        <v>#N/A</v>
      </c>
      <c r="D1231" s="13" t="e">
        <f>INDEX('All Prod (Master)'!$A$4:$CS$62,MATCH($A1231,'All Prod (Master)'!$A$4:$A$62,0),MATCH(INDEX_MATCH!$B1231&amp;$D$1,'All Prod (Master)'!$A$4:$CS$4,0))</f>
        <v>#N/A</v>
      </c>
    </row>
    <row r="1232" spans="2:4" x14ac:dyDescent="0.3">
      <c r="B1232" s="13" t="str">
        <f>'All Prod (Master)'!$AX$5</f>
        <v>RP Access Director (RPAD) 4.2.5.3</v>
      </c>
      <c r="C1232" s="13" t="e">
        <f>INDEX('All Prod (Master)'!$A$4:$CS$62,MATCH($A1232,'All Prod (Master)'!$A$4:$A$62,0),MATCH(INDEX_MATCH!$B1232&amp;$C$1,'All Prod (Master)'!$A$4:$CS$4,0))</f>
        <v>#N/A</v>
      </c>
      <c r="D1232" s="13" t="e">
        <f>INDEX('All Prod (Master)'!$A$4:$CS$62,MATCH($A1232,'All Prod (Master)'!$A$4:$A$62,0),MATCH(INDEX_MATCH!$B1232&amp;$D$1,'All Prod (Master)'!$A$4:$CS$4,0))</f>
        <v>#N/A</v>
      </c>
    </row>
    <row r="1233" spans="2:4" x14ac:dyDescent="0.3">
      <c r="B1233" s="13" t="str">
        <f>'All Prod (Master)'!$AX$5</f>
        <v>RP Access Director (RPAD) 4.2.5.3</v>
      </c>
      <c r="C1233" s="13" t="e">
        <f>INDEX('All Prod (Master)'!$A$4:$CS$62,MATCH($A1233,'All Prod (Master)'!$A$4:$A$62,0),MATCH(INDEX_MATCH!$B1233&amp;$C$1,'All Prod (Master)'!$A$4:$CS$4,0))</f>
        <v>#N/A</v>
      </c>
      <c r="D1233" s="13" t="e">
        <f>INDEX('All Prod (Master)'!$A$4:$CS$62,MATCH($A1233,'All Prod (Master)'!$A$4:$A$62,0),MATCH(INDEX_MATCH!$B1233&amp;$D$1,'All Prod (Master)'!$A$4:$CS$4,0))</f>
        <v>#N/A</v>
      </c>
    </row>
    <row r="1234" spans="2:4" x14ac:dyDescent="0.3">
      <c r="B1234" s="13" t="str">
        <f>'All Prod (Master)'!$AX$5</f>
        <v>RP Access Director (RPAD) 4.2.5.3</v>
      </c>
      <c r="C1234" s="13" t="e">
        <f>INDEX('All Prod (Master)'!$A$4:$CS$62,MATCH($A1234,'All Prod (Master)'!$A$4:$A$62,0),MATCH(INDEX_MATCH!$B1234&amp;$C$1,'All Prod (Master)'!$A$4:$CS$4,0))</f>
        <v>#N/A</v>
      </c>
      <c r="D1234" s="13" t="e">
        <f>INDEX('All Prod (Master)'!$A$4:$CS$62,MATCH($A1234,'All Prod (Master)'!$A$4:$A$62,0),MATCH(INDEX_MATCH!$B1234&amp;$D$1,'All Prod (Master)'!$A$4:$CS$4,0))</f>
        <v>#N/A</v>
      </c>
    </row>
    <row r="1235" spans="2:4" x14ac:dyDescent="0.3">
      <c r="B1235" s="13" t="str">
        <f>'All Prod (Master)'!$AX$5</f>
        <v>RP Access Director (RPAD) 4.2.5.3</v>
      </c>
      <c r="C1235" s="13" t="e">
        <f>INDEX('All Prod (Master)'!$A$4:$CS$62,MATCH($A1235,'All Prod (Master)'!$A$4:$A$62,0),MATCH(INDEX_MATCH!$B1235&amp;$C$1,'All Prod (Master)'!$A$4:$CS$4,0))</f>
        <v>#N/A</v>
      </c>
      <c r="D1235" s="13" t="e">
        <f>INDEX('All Prod (Master)'!$A$4:$CS$62,MATCH($A1235,'All Prod (Master)'!$A$4:$A$62,0),MATCH(INDEX_MATCH!$B1235&amp;$D$1,'All Prod (Master)'!$A$4:$CS$4,0))</f>
        <v>#N/A</v>
      </c>
    </row>
    <row r="1236" spans="2:4" x14ac:dyDescent="0.3">
      <c r="B1236" s="13" t="str">
        <f>'All Prod (Master)'!$AX$5</f>
        <v>RP Access Director (RPAD) 4.2.5.3</v>
      </c>
      <c r="C1236" s="13" t="e">
        <f>INDEX('All Prod (Master)'!$A$4:$CS$62,MATCH($A1236,'All Prod (Master)'!$A$4:$A$62,0),MATCH(INDEX_MATCH!$B1236&amp;$C$1,'All Prod (Master)'!$A$4:$CS$4,0))</f>
        <v>#N/A</v>
      </c>
      <c r="D1236" s="13" t="e">
        <f>INDEX('All Prod (Master)'!$A$4:$CS$62,MATCH($A1236,'All Prod (Master)'!$A$4:$A$62,0),MATCH(INDEX_MATCH!$B1236&amp;$D$1,'All Prod (Master)'!$A$4:$CS$4,0))</f>
        <v>#N/A</v>
      </c>
    </row>
    <row r="1237" spans="2:4" x14ac:dyDescent="0.3">
      <c r="B1237" s="13" t="str">
        <f>'All Prod (Master)'!$AX$5</f>
        <v>RP Access Director (RPAD) 4.2.5.3</v>
      </c>
      <c r="C1237" s="13" t="e">
        <f>INDEX('All Prod (Master)'!$A$4:$CS$62,MATCH($A1237,'All Prod (Master)'!$A$4:$A$62,0),MATCH(INDEX_MATCH!$B1237&amp;$C$1,'All Prod (Master)'!$A$4:$CS$4,0))</f>
        <v>#N/A</v>
      </c>
      <c r="D1237" s="13" t="e">
        <f>INDEX('All Prod (Master)'!$A$4:$CS$62,MATCH($A1237,'All Prod (Master)'!$A$4:$A$62,0),MATCH(INDEX_MATCH!$B1237&amp;$D$1,'All Prod (Master)'!$A$4:$CS$4,0))</f>
        <v>#N/A</v>
      </c>
    </row>
    <row r="1238" spans="2:4" x14ac:dyDescent="0.3">
      <c r="B1238" s="13" t="str">
        <f>'All Prod (Master)'!$AX$5</f>
        <v>RP Access Director (RPAD) 4.2.5.3</v>
      </c>
      <c r="C1238" s="13" t="e">
        <f>INDEX('All Prod (Master)'!$A$4:$CS$62,MATCH($A1238,'All Prod (Master)'!$A$4:$A$62,0),MATCH(INDEX_MATCH!$B1238&amp;$C$1,'All Prod (Master)'!$A$4:$CS$4,0))</f>
        <v>#N/A</v>
      </c>
      <c r="D1238" s="13" t="e">
        <f>INDEX('All Prod (Master)'!$A$4:$CS$62,MATCH($A1238,'All Prod (Master)'!$A$4:$A$62,0),MATCH(INDEX_MATCH!$B1238&amp;$D$1,'All Prod (Master)'!$A$4:$CS$4,0))</f>
        <v>#N/A</v>
      </c>
    </row>
    <row r="1239" spans="2:4" x14ac:dyDescent="0.3">
      <c r="B1239" s="13" t="str">
        <f>'All Prod (Master)'!$AX$5</f>
        <v>RP Access Director (RPAD) 4.2.5.3</v>
      </c>
      <c r="C1239" s="13" t="e">
        <f>INDEX('All Prod (Master)'!$A$4:$CS$62,MATCH($A1239,'All Prod (Master)'!$A$4:$A$62,0),MATCH(INDEX_MATCH!$B1239&amp;$C$1,'All Prod (Master)'!$A$4:$CS$4,0))</f>
        <v>#N/A</v>
      </c>
      <c r="D1239" s="13" t="e">
        <f>INDEX('All Prod (Master)'!$A$4:$CS$62,MATCH($A1239,'All Prod (Master)'!$A$4:$A$62,0),MATCH(INDEX_MATCH!$B1239&amp;$D$1,'All Prod (Master)'!$A$4:$CS$4,0))</f>
        <v>#N/A</v>
      </c>
    </row>
    <row r="1240" spans="2:4" x14ac:dyDescent="0.3">
      <c r="B1240" s="13" t="str">
        <f>'All Prod (Master)'!$AX$5</f>
        <v>RP Access Director (RPAD) 4.2.5.3</v>
      </c>
      <c r="C1240" s="13" t="e">
        <f>INDEX('All Prod (Master)'!$A$4:$CS$62,MATCH($A1240,'All Prod (Master)'!$A$4:$A$62,0),MATCH(INDEX_MATCH!$B1240&amp;$C$1,'All Prod (Master)'!$A$4:$CS$4,0))</f>
        <v>#N/A</v>
      </c>
      <c r="D1240" s="13" t="e">
        <f>INDEX('All Prod (Master)'!$A$4:$CS$62,MATCH($A1240,'All Prod (Master)'!$A$4:$A$62,0),MATCH(INDEX_MATCH!$B1240&amp;$D$1,'All Prod (Master)'!$A$4:$CS$4,0))</f>
        <v>#N/A</v>
      </c>
    </row>
    <row r="1241" spans="2:4" x14ac:dyDescent="0.3">
      <c r="B1241" s="13" t="str">
        <f>'All Prod (Master)'!$AX$5</f>
        <v>RP Access Director (RPAD) 4.2.5.3</v>
      </c>
      <c r="C1241" s="13" t="e">
        <f>INDEX('All Prod (Master)'!$A$4:$CS$62,MATCH($A1241,'All Prod (Master)'!$A$4:$A$62,0),MATCH(INDEX_MATCH!$B1241&amp;$C$1,'All Prod (Master)'!$A$4:$CS$4,0))</f>
        <v>#N/A</v>
      </c>
      <c r="D1241" s="13" t="e">
        <f>INDEX('All Prod (Master)'!$A$4:$CS$62,MATCH($A1241,'All Prod (Master)'!$A$4:$A$62,0),MATCH(INDEX_MATCH!$B1241&amp;$D$1,'All Prod (Master)'!$A$4:$CS$4,0))</f>
        <v>#N/A</v>
      </c>
    </row>
    <row r="1242" spans="2:4" x14ac:dyDescent="0.3">
      <c r="B1242" s="13" t="str">
        <f>'All Prod (Master)'!$AX$5</f>
        <v>RP Access Director (RPAD) 4.2.5.3</v>
      </c>
      <c r="C1242" s="13" t="e">
        <f>INDEX('All Prod (Master)'!$A$4:$CS$62,MATCH($A1242,'All Prod (Master)'!$A$4:$A$62,0),MATCH(INDEX_MATCH!$B1242&amp;$C$1,'All Prod (Master)'!$A$4:$CS$4,0))</f>
        <v>#N/A</v>
      </c>
      <c r="D1242" s="13" t="e">
        <f>INDEX('All Prod (Master)'!$A$4:$CS$62,MATCH($A1242,'All Prod (Master)'!$A$4:$A$62,0),MATCH(INDEX_MATCH!$B1242&amp;$D$1,'All Prod (Master)'!$A$4:$CS$4,0))</f>
        <v>#N/A</v>
      </c>
    </row>
    <row r="1243" spans="2:4" x14ac:dyDescent="0.3">
      <c r="B1243" s="13" t="str">
        <f>'All Prod (Master)'!$AX$5</f>
        <v>RP Access Director (RPAD) 4.2.5.3</v>
      </c>
      <c r="C1243" s="13" t="e">
        <f>INDEX('All Prod (Master)'!$A$4:$CS$62,MATCH($A1243,'All Prod (Master)'!$A$4:$A$62,0),MATCH(INDEX_MATCH!$B1243&amp;$C$1,'All Prod (Master)'!$A$4:$CS$4,0))</f>
        <v>#N/A</v>
      </c>
      <c r="D1243" s="13" t="e">
        <f>INDEX('All Prod (Master)'!$A$4:$CS$62,MATCH($A1243,'All Prod (Master)'!$A$4:$A$62,0),MATCH(INDEX_MATCH!$B1243&amp;$D$1,'All Prod (Master)'!$A$4:$CS$4,0))</f>
        <v>#N/A</v>
      </c>
    </row>
    <row r="1244" spans="2:4" x14ac:dyDescent="0.3">
      <c r="B1244" s="13" t="str">
        <f>'All Prod (Master)'!$AX$5</f>
        <v>RP Access Director (RPAD) 4.2.5.3</v>
      </c>
      <c r="C1244" s="13" t="e">
        <f>INDEX('All Prod (Master)'!$A$4:$CS$62,MATCH($A1244,'All Prod (Master)'!$A$4:$A$62,0),MATCH(INDEX_MATCH!$B1244&amp;$C$1,'All Prod (Master)'!$A$4:$CS$4,0))</f>
        <v>#N/A</v>
      </c>
      <c r="D1244" s="13" t="e">
        <f>INDEX('All Prod (Master)'!$A$4:$CS$62,MATCH($A1244,'All Prod (Master)'!$A$4:$A$62,0),MATCH(INDEX_MATCH!$B1244&amp;$D$1,'All Prod (Master)'!$A$4:$CS$4,0))</f>
        <v>#N/A</v>
      </c>
    </row>
    <row r="1245" spans="2:4" x14ac:dyDescent="0.3">
      <c r="B1245" s="13" t="str">
        <f>'All Prod (Master)'!$AX$5</f>
        <v>RP Access Director (RPAD) 4.2.5.3</v>
      </c>
      <c r="C1245" s="13" t="e">
        <f>INDEX('All Prod (Master)'!$A$4:$CS$62,MATCH($A1245,'All Prod (Master)'!$A$4:$A$62,0),MATCH(INDEX_MATCH!$B1245&amp;$C$1,'All Prod (Master)'!$A$4:$CS$4,0))</f>
        <v>#N/A</v>
      </c>
      <c r="D1245" s="13" t="e">
        <f>INDEX('All Prod (Master)'!$A$4:$CS$62,MATCH($A1245,'All Prod (Master)'!$A$4:$A$62,0),MATCH(INDEX_MATCH!$B1245&amp;$D$1,'All Prod (Master)'!$A$4:$CS$4,0))</f>
        <v>#N/A</v>
      </c>
    </row>
    <row r="1246" spans="2:4" x14ac:dyDescent="0.3">
      <c r="B1246" s="13" t="str">
        <f>'All Prod (Master)'!$AX$5</f>
        <v>RP Access Director (RPAD) 4.2.5.3</v>
      </c>
      <c r="C1246" s="13" t="e">
        <f>INDEX('All Prod (Master)'!$A$4:$CS$62,MATCH($A1246,'All Prod (Master)'!$A$4:$A$62,0),MATCH(INDEX_MATCH!$B1246&amp;$C$1,'All Prod (Master)'!$A$4:$CS$4,0))</f>
        <v>#N/A</v>
      </c>
      <c r="D1246" s="13" t="e">
        <f>INDEX('All Prod (Master)'!$A$4:$CS$62,MATCH($A1246,'All Prod (Master)'!$A$4:$A$62,0),MATCH(INDEX_MATCH!$B1246&amp;$D$1,'All Prod (Master)'!$A$4:$CS$4,0))</f>
        <v>#N/A</v>
      </c>
    </row>
    <row r="1247" spans="2:4" x14ac:dyDescent="0.3">
      <c r="B1247" s="13" t="str">
        <f>'All Prod (Master)'!$AX$5</f>
        <v>RP Access Director (RPAD) 4.2.5.3</v>
      </c>
      <c r="C1247" s="13" t="e">
        <f>INDEX('All Prod (Master)'!$A$4:$CS$62,MATCH($A1247,'All Prod (Master)'!$A$4:$A$62,0),MATCH(INDEX_MATCH!$B1247&amp;$C$1,'All Prod (Master)'!$A$4:$CS$4,0))</f>
        <v>#N/A</v>
      </c>
      <c r="D1247" s="13" t="e">
        <f>INDEX('All Prod (Master)'!$A$4:$CS$62,MATCH($A1247,'All Prod (Master)'!$A$4:$A$62,0),MATCH(INDEX_MATCH!$B1247&amp;$D$1,'All Prod (Master)'!$A$4:$CS$4,0))</f>
        <v>#N/A</v>
      </c>
    </row>
    <row r="1248" spans="2:4" x14ac:dyDescent="0.3">
      <c r="B1248" s="13" t="str">
        <f>'All Prod (Master)'!$AX$5</f>
        <v>RP Access Director (RPAD) 4.2.5.3</v>
      </c>
      <c r="C1248" s="13" t="e">
        <f>INDEX('All Prod (Master)'!$A$4:$CS$62,MATCH($A1248,'All Prod (Master)'!$A$4:$A$62,0),MATCH(INDEX_MATCH!$B1248&amp;$C$1,'All Prod (Master)'!$A$4:$CS$4,0))</f>
        <v>#N/A</v>
      </c>
      <c r="D1248" s="13" t="e">
        <f>INDEX('All Prod (Master)'!$A$4:$CS$62,MATCH($A1248,'All Prod (Master)'!$A$4:$A$62,0),MATCH(INDEX_MATCH!$B1248&amp;$D$1,'All Prod (Master)'!$A$4:$CS$4,0))</f>
        <v>#N/A</v>
      </c>
    </row>
    <row r="1249" spans="2:4" x14ac:dyDescent="0.3">
      <c r="B1249" s="13" t="str">
        <f>'All Prod (Master)'!$AX$5</f>
        <v>RP Access Director (RPAD) 4.2.5.3</v>
      </c>
      <c r="C1249" s="13" t="e">
        <f>INDEX('All Prod (Master)'!$A$4:$CS$62,MATCH($A1249,'All Prod (Master)'!$A$4:$A$62,0),MATCH(INDEX_MATCH!$B1249&amp;$C$1,'All Prod (Master)'!$A$4:$CS$4,0))</f>
        <v>#N/A</v>
      </c>
      <c r="D1249" s="13" t="e">
        <f>INDEX('All Prod (Master)'!$A$4:$CS$62,MATCH($A1249,'All Prod (Master)'!$A$4:$A$62,0),MATCH(INDEX_MATCH!$B1249&amp;$D$1,'All Prod (Master)'!$A$4:$CS$4,0))</f>
        <v>#N/A</v>
      </c>
    </row>
    <row r="1250" spans="2:4" x14ac:dyDescent="0.3">
      <c r="B1250" s="13" t="str">
        <f>'All Prod (Master)'!$AX$5</f>
        <v>RP Access Director (RPAD) 4.2.5.3</v>
      </c>
      <c r="C1250" s="13" t="e">
        <f>INDEX('All Prod (Master)'!$A$4:$CS$62,MATCH($A1250,'All Prod (Master)'!$A$4:$A$62,0),MATCH(INDEX_MATCH!$B1250&amp;$C$1,'All Prod (Master)'!$A$4:$CS$4,0))</f>
        <v>#N/A</v>
      </c>
      <c r="D1250" s="13" t="e">
        <f>INDEX('All Prod (Master)'!$A$4:$CS$62,MATCH($A1250,'All Prod (Master)'!$A$4:$A$62,0),MATCH(INDEX_MATCH!$B1250&amp;$D$1,'All Prod (Master)'!$A$4:$CS$4,0))</f>
        <v>#N/A</v>
      </c>
    </row>
    <row r="1251" spans="2:4" x14ac:dyDescent="0.3">
      <c r="B1251" s="13" t="str">
        <f>'All Prod (Master)'!$AX$5</f>
        <v>RP Access Director (RPAD) 4.2.5.3</v>
      </c>
      <c r="C1251" s="13" t="e">
        <f>INDEX('All Prod (Master)'!$A$4:$CS$62,MATCH($A1251,'All Prod (Master)'!$A$4:$A$62,0),MATCH(INDEX_MATCH!$B1251&amp;$C$1,'All Prod (Master)'!$A$4:$CS$4,0))</f>
        <v>#N/A</v>
      </c>
      <c r="D1251" s="13" t="e">
        <f>INDEX('All Prod (Master)'!$A$4:$CS$62,MATCH($A1251,'All Prod (Master)'!$A$4:$A$62,0),MATCH(INDEX_MATCH!$B1251&amp;$D$1,'All Prod (Master)'!$A$4:$CS$4,0))</f>
        <v>#N/A</v>
      </c>
    </row>
    <row r="1252" spans="2:4" x14ac:dyDescent="0.3">
      <c r="B1252" s="13" t="str">
        <f>'All Prod (Master)'!$AX$5</f>
        <v>RP Access Director (RPAD) 4.2.5.3</v>
      </c>
      <c r="C1252" s="13" t="e">
        <f>INDEX('All Prod (Master)'!$A$4:$CS$62,MATCH($A1252,'All Prod (Master)'!$A$4:$A$62,0),MATCH(INDEX_MATCH!$B1252&amp;$C$1,'All Prod (Master)'!$A$4:$CS$4,0))</f>
        <v>#N/A</v>
      </c>
      <c r="D1252" s="13" t="e">
        <f>INDEX('All Prod (Master)'!$A$4:$CS$62,MATCH($A1252,'All Prod (Master)'!$A$4:$A$62,0),MATCH(INDEX_MATCH!$B1252&amp;$D$1,'All Prod (Master)'!$A$4:$CS$4,0))</f>
        <v>#N/A</v>
      </c>
    </row>
    <row r="1253" spans="2:4" x14ac:dyDescent="0.3">
      <c r="B1253" s="13" t="str">
        <f>'All Prod (Master)'!$AX$5</f>
        <v>RP Access Director (RPAD) 4.2.5.3</v>
      </c>
      <c r="C1253" s="13" t="e">
        <f>INDEX('All Prod (Master)'!$A$4:$CS$62,MATCH($A1253,'All Prod (Master)'!$A$4:$A$62,0),MATCH(INDEX_MATCH!$B1253&amp;$C$1,'All Prod (Master)'!$A$4:$CS$4,0))</f>
        <v>#N/A</v>
      </c>
      <c r="D1253" s="13" t="e">
        <f>INDEX('All Prod (Master)'!$A$4:$CS$62,MATCH($A1253,'All Prod (Master)'!$A$4:$A$62,0),MATCH(INDEX_MATCH!$B1253&amp;$D$1,'All Prod (Master)'!$A$4:$CS$4,0))</f>
        <v>#N/A</v>
      </c>
    </row>
    <row r="1254" spans="2:4" x14ac:dyDescent="0.3">
      <c r="B1254" s="13" t="str">
        <f>'All Prod (Master)'!$AX$5</f>
        <v>RP Access Director (RPAD) 4.2.5.3</v>
      </c>
      <c r="C1254" s="13" t="e">
        <f>INDEX('All Prod (Master)'!$A$4:$CS$62,MATCH($A1254,'All Prod (Master)'!$A$4:$A$62,0),MATCH(INDEX_MATCH!$B1254&amp;$C$1,'All Prod (Master)'!$A$4:$CS$4,0))</f>
        <v>#N/A</v>
      </c>
      <c r="D1254" s="13" t="e">
        <f>INDEX('All Prod (Master)'!$A$4:$CS$62,MATCH($A1254,'All Prod (Master)'!$A$4:$A$62,0),MATCH(INDEX_MATCH!$B1254&amp;$D$1,'All Prod (Master)'!$A$4:$CS$4,0))</f>
        <v>#N/A</v>
      </c>
    </row>
    <row r="1255" spans="2:4" x14ac:dyDescent="0.3">
      <c r="B1255" s="13" t="str">
        <f>'All Prod (Master)'!$AX$5</f>
        <v>RP Access Director (RPAD) 4.2.5.3</v>
      </c>
      <c r="C1255" s="13" t="e">
        <f>INDEX('All Prod (Master)'!$A$4:$CS$62,MATCH($A1255,'All Prod (Master)'!$A$4:$A$62,0),MATCH(INDEX_MATCH!$B1255&amp;$C$1,'All Prod (Master)'!$A$4:$CS$4,0))</f>
        <v>#N/A</v>
      </c>
      <c r="D1255" s="13" t="e">
        <f>INDEX('All Prod (Master)'!$A$4:$CS$62,MATCH($A1255,'All Prod (Master)'!$A$4:$A$62,0),MATCH(INDEX_MATCH!$B1255&amp;$D$1,'All Prod (Master)'!$A$4:$CS$4,0))</f>
        <v>#N/A</v>
      </c>
    </row>
    <row r="1256" spans="2:4" x14ac:dyDescent="0.3">
      <c r="B1256" s="13" t="str">
        <f>'All Prod (Master)'!$AX$5</f>
        <v>RP Access Director (RPAD) 4.2.5.3</v>
      </c>
      <c r="C1256" s="13" t="e">
        <f>INDEX('All Prod (Master)'!$A$4:$CS$62,MATCH($A1256,'All Prod (Master)'!$A$4:$A$62,0),MATCH(INDEX_MATCH!$B1256&amp;$C$1,'All Prod (Master)'!$A$4:$CS$4,0))</f>
        <v>#N/A</v>
      </c>
      <c r="D1256" s="13" t="e">
        <f>INDEX('All Prod (Master)'!$A$4:$CS$62,MATCH($A1256,'All Prod (Master)'!$A$4:$A$62,0),MATCH(INDEX_MATCH!$B1256&amp;$D$1,'All Prod (Master)'!$A$4:$CS$4,0))</f>
        <v>#N/A</v>
      </c>
    </row>
    <row r="1257" spans="2:4" x14ac:dyDescent="0.3">
      <c r="B1257" s="13" t="str">
        <f>'All Prod (Master)'!$AX$5</f>
        <v>RP Access Director (RPAD) 4.2.5.3</v>
      </c>
      <c r="C1257" s="13" t="e">
        <f>INDEX('All Prod (Master)'!$A$4:$CS$62,MATCH($A1257,'All Prod (Master)'!$A$4:$A$62,0),MATCH(INDEX_MATCH!$B1257&amp;$C$1,'All Prod (Master)'!$A$4:$CS$4,0))</f>
        <v>#N/A</v>
      </c>
      <c r="D1257" s="13" t="e">
        <f>INDEX('All Prod (Master)'!$A$4:$CS$62,MATCH($A1257,'All Prod (Master)'!$A$4:$A$62,0),MATCH(INDEX_MATCH!$B1257&amp;$D$1,'All Prod (Master)'!$A$4:$CS$4,0))</f>
        <v>#N/A</v>
      </c>
    </row>
    <row r="1258" spans="2:4" x14ac:dyDescent="0.3">
      <c r="B1258" s="13" t="str">
        <f>'All Prod (Master)'!$AX$5</f>
        <v>RP Access Director (RPAD) 4.2.5.3</v>
      </c>
      <c r="C1258" s="13" t="e">
        <f>INDEX('All Prod (Master)'!$A$4:$CS$62,MATCH($A1258,'All Prod (Master)'!$A$4:$A$62,0),MATCH(INDEX_MATCH!$B1258&amp;$C$1,'All Prod (Master)'!$A$4:$CS$4,0))</f>
        <v>#N/A</v>
      </c>
      <c r="D1258" s="13" t="e">
        <f>INDEX('All Prod (Master)'!$A$4:$CS$62,MATCH($A1258,'All Prod (Master)'!$A$4:$A$62,0),MATCH(INDEX_MATCH!$B1258&amp;$D$1,'All Prod (Master)'!$A$4:$CS$4,0))</f>
        <v>#N/A</v>
      </c>
    </row>
    <row r="1259" spans="2:4" x14ac:dyDescent="0.3">
      <c r="B1259" s="13" t="str">
        <f>'All Prod (Master)'!$AX$5</f>
        <v>RP Access Director (RPAD) 4.2.5.3</v>
      </c>
      <c r="C1259" s="13" t="e">
        <f>INDEX('All Prod (Master)'!$A$4:$CS$62,MATCH($A1259,'All Prod (Master)'!$A$4:$A$62,0),MATCH(INDEX_MATCH!$B1259&amp;$C$1,'All Prod (Master)'!$A$4:$CS$4,0))</f>
        <v>#N/A</v>
      </c>
      <c r="D1259" s="13" t="e">
        <f>INDEX('All Prod (Master)'!$A$4:$CS$62,MATCH($A1259,'All Prod (Master)'!$A$4:$A$62,0),MATCH(INDEX_MATCH!$B1259&amp;$D$1,'All Prod (Master)'!$A$4:$CS$4,0))</f>
        <v>#N/A</v>
      </c>
    </row>
    <row r="1260" spans="2:4" x14ac:dyDescent="0.3">
      <c r="B1260" s="13" t="str">
        <f>'All Prod (Master)'!$AX$5</f>
        <v>RP Access Director (RPAD) 4.2.5.3</v>
      </c>
      <c r="C1260" s="13" t="e">
        <f>INDEX('All Prod (Master)'!$A$4:$CS$62,MATCH($A1260,'All Prod (Master)'!$A$4:$A$62,0),MATCH(INDEX_MATCH!$B1260&amp;$C$1,'All Prod (Master)'!$A$4:$CS$4,0))</f>
        <v>#N/A</v>
      </c>
      <c r="D1260" s="13" t="e">
        <f>INDEX('All Prod (Master)'!$A$4:$CS$62,MATCH($A1260,'All Prod (Master)'!$A$4:$A$62,0),MATCH(INDEX_MATCH!$B1260&amp;$D$1,'All Prod (Master)'!$A$4:$CS$4,0))</f>
        <v>#N/A</v>
      </c>
    </row>
    <row r="1261" spans="2:4" x14ac:dyDescent="0.3">
      <c r="B1261" s="13" t="str">
        <f>'All Prod (Master)'!$AX$5</f>
        <v>RP Access Director (RPAD) 4.2.5.3</v>
      </c>
      <c r="C1261" s="13" t="e">
        <f>INDEX('All Prod (Master)'!$A$4:$CS$62,MATCH($A1261,'All Prod (Master)'!$A$4:$A$62,0),MATCH(INDEX_MATCH!$B1261&amp;$C$1,'All Prod (Master)'!$A$4:$CS$4,0))</f>
        <v>#N/A</v>
      </c>
      <c r="D1261" s="13" t="e">
        <f>INDEX('All Prod (Master)'!$A$4:$CS$62,MATCH($A1261,'All Prod (Master)'!$A$4:$A$62,0),MATCH(INDEX_MATCH!$B1261&amp;$D$1,'All Prod (Master)'!$A$4:$CS$4,0))</f>
        <v>#N/A</v>
      </c>
    </row>
    <row r="1262" spans="2:4" x14ac:dyDescent="0.3">
      <c r="B1262" s="13" t="str">
        <f>'All Prod (Master)'!$AX$5</f>
        <v>RP Access Director (RPAD) 4.2.5.3</v>
      </c>
      <c r="C1262" s="13" t="e">
        <f>INDEX('All Prod (Master)'!$A$4:$CS$62,MATCH($A1262,'All Prod (Master)'!$A$4:$A$62,0),MATCH(INDEX_MATCH!$B1262&amp;$C$1,'All Prod (Master)'!$A$4:$CS$4,0))</f>
        <v>#N/A</v>
      </c>
      <c r="D1262" s="13" t="e">
        <f>INDEX('All Prod (Master)'!$A$4:$CS$62,MATCH($A1262,'All Prod (Master)'!$A$4:$A$62,0),MATCH(INDEX_MATCH!$B1262&amp;$D$1,'All Prod (Master)'!$A$4:$CS$4,0))</f>
        <v>#N/A</v>
      </c>
    </row>
    <row r="1263" spans="2:4" x14ac:dyDescent="0.3">
      <c r="B1263" s="13" t="str">
        <f>'All Prod (Master)'!$AX$5</f>
        <v>RP Access Director (RPAD) 4.2.5.3</v>
      </c>
      <c r="C1263" s="13" t="e">
        <f>INDEX('All Prod (Master)'!$A$4:$CS$62,MATCH($A1263,'All Prod (Master)'!$A$4:$A$62,0),MATCH(INDEX_MATCH!$B1263&amp;$C$1,'All Prod (Master)'!$A$4:$CS$4,0))</f>
        <v>#N/A</v>
      </c>
      <c r="D1263" s="13" t="e">
        <f>INDEX('All Prod (Master)'!$A$4:$CS$62,MATCH($A1263,'All Prod (Master)'!$A$4:$A$62,0),MATCH(INDEX_MATCH!$B1263&amp;$D$1,'All Prod (Master)'!$A$4:$CS$4,0))</f>
        <v>#N/A</v>
      </c>
    </row>
    <row r="1264" spans="2:4" x14ac:dyDescent="0.3">
      <c r="B1264" s="13" t="str">
        <f>'All Prod (Master)'!$AX$5</f>
        <v>RP Access Director (RPAD) 4.2.5.3</v>
      </c>
      <c r="C1264" s="13" t="e">
        <f>INDEX('All Prod (Master)'!$A$4:$CS$62,MATCH($A1264,'All Prod (Master)'!$A$4:$A$62,0),MATCH(INDEX_MATCH!$B1264&amp;$C$1,'All Prod (Master)'!$A$4:$CS$4,0))</f>
        <v>#N/A</v>
      </c>
      <c r="D1264" s="13" t="e">
        <f>INDEX('All Prod (Master)'!$A$4:$CS$62,MATCH($A1264,'All Prod (Master)'!$A$4:$A$62,0),MATCH(INDEX_MATCH!$B1264&amp;$D$1,'All Prod (Master)'!$A$4:$CS$4,0))</f>
        <v>#N/A</v>
      </c>
    </row>
    <row r="1265" spans="1:4" x14ac:dyDescent="0.3">
      <c r="B1265" s="13" t="str">
        <f>'All Prod (Master)'!$AX$5</f>
        <v>RP Access Director (RPAD) 4.2.5.3</v>
      </c>
      <c r="C1265" s="13" t="e">
        <f>INDEX('All Prod (Master)'!$A$4:$CS$62,MATCH($A1265,'All Prod (Master)'!$A$4:$A$62,0),MATCH(INDEX_MATCH!$B1265&amp;$C$1,'All Prod (Master)'!$A$4:$CS$4,0))</f>
        <v>#N/A</v>
      </c>
      <c r="D1265" s="13" t="e">
        <f>INDEX('All Prod (Master)'!$A$4:$CS$62,MATCH($A1265,'All Prod (Master)'!$A$4:$A$62,0),MATCH(INDEX_MATCH!$B1265&amp;$D$1,'All Prod (Master)'!$A$4:$CS$4,0))</f>
        <v>#N/A</v>
      </c>
    </row>
    <row r="1266" spans="1:4" x14ac:dyDescent="0.3">
      <c r="B1266" s="13" t="str">
        <f>'All Prod (Master)'!$AX$5</f>
        <v>RP Access Director (RPAD) 4.2.5.3</v>
      </c>
      <c r="C1266" s="13" t="e">
        <f>INDEX('All Prod (Master)'!$A$4:$CS$62,MATCH($A1266,'All Prod (Master)'!$A$4:$A$62,0),MATCH(INDEX_MATCH!$B1266&amp;$C$1,'All Prod (Master)'!$A$4:$CS$4,0))</f>
        <v>#N/A</v>
      </c>
      <c r="D1266" s="13" t="e">
        <f>INDEX('All Prod (Master)'!$A$4:$CS$62,MATCH($A1266,'All Prod (Master)'!$A$4:$A$62,0),MATCH(INDEX_MATCH!$B1266&amp;$D$1,'All Prod (Master)'!$A$4:$CS$4,0))</f>
        <v>#N/A</v>
      </c>
    </row>
    <row r="1267" spans="1:4" x14ac:dyDescent="0.3">
      <c r="A1267" t="e" cm="1" vm="1">
        <f t="array" aca="1" ref="A1267" ca="1">ProductName</f>
        <v>#VALUE!</v>
      </c>
      <c r="B1267" s="13" t="str">
        <f>'All Prod (Master)'!$AZ$5</f>
        <v>Polycom ContentConnect 1.6.2</v>
      </c>
      <c r="C1267" s="13" t="e" vm="2">
        <f ca="1">INDEX('All Prod (Master)'!$A$4:$CS$62,MATCH($A1267,'All Prod (Master)'!$A$4:$A$62,0),MATCH(INDEX_MATCH!$B1267&amp;$C$1,'All Prod (Master)'!$A$4:$CS$4,0))</f>
        <v>#VALUE!</v>
      </c>
      <c r="D1267" s="13" t="e" vm="2">
        <f ca="1">INDEX('All Prod (Master)'!$A$4:$CS$62,MATCH($A1267,'All Prod (Master)'!$A$4:$A$62,0),MATCH(INDEX_MATCH!$B1267&amp;$D$1,'All Prod (Master)'!$A$4:$CS$4,0))</f>
        <v>#VALUE!</v>
      </c>
    </row>
    <row r="1268" spans="1:4" x14ac:dyDescent="0.3">
      <c r="B1268" s="13" t="str">
        <f>'All Prod (Master)'!$AZ$5</f>
        <v>Polycom ContentConnect 1.6.2</v>
      </c>
      <c r="C1268" s="13" t="e">
        <f>INDEX('All Prod (Master)'!$A$4:$CS$62,MATCH($A1268,'All Prod (Master)'!$A$4:$A$62,0),MATCH(INDEX_MATCH!$B1268&amp;$C$1,'All Prod (Master)'!$A$4:$CS$4,0))</f>
        <v>#N/A</v>
      </c>
      <c r="D1268" s="13" t="e">
        <f>INDEX('All Prod (Master)'!$A$4:$CS$62,MATCH($A1268,'All Prod (Master)'!$A$4:$A$62,0),MATCH(INDEX_MATCH!$B1268&amp;$D$1,'All Prod (Master)'!$A$4:$CS$4,0))</f>
        <v>#N/A</v>
      </c>
    </row>
    <row r="1269" spans="1:4" x14ac:dyDescent="0.3">
      <c r="B1269" s="13" t="str">
        <f>'All Prod (Master)'!$AZ$5</f>
        <v>Polycom ContentConnect 1.6.2</v>
      </c>
      <c r="C1269" s="13" t="e">
        <f>INDEX('All Prod (Master)'!$A$4:$CS$62,MATCH($A1269,'All Prod (Master)'!$A$4:$A$62,0),MATCH(INDEX_MATCH!$B1269&amp;$C$1,'All Prod (Master)'!$A$4:$CS$4,0))</f>
        <v>#N/A</v>
      </c>
      <c r="D1269" s="13" t="e">
        <f>INDEX('All Prod (Master)'!$A$4:$CS$62,MATCH($A1269,'All Prod (Master)'!$A$4:$A$62,0),MATCH(INDEX_MATCH!$B1269&amp;$D$1,'All Prod (Master)'!$A$4:$CS$4,0))</f>
        <v>#N/A</v>
      </c>
    </row>
    <row r="1270" spans="1:4" x14ac:dyDescent="0.3">
      <c r="B1270" s="13" t="str">
        <f>'All Prod (Master)'!$AZ$5</f>
        <v>Polycom ContentConnect 1.6.2</v>
      </c>
      <c r="C1270" s="13" t="e">
        <f>INDEX('All Prod (Master)'!$A$4:$CS$62,MATCH($A1270,'All Prod (Master)'!$A$4:$A$62,0),MATCH(INDEX_MATCH!$B1270&amp;$C$1,'All Prod (Master)'!$A$4:$CS$4,0))</f>
        <v>#N/A</v>
      </c>
      <c r="D1270" s="13" t="e">
        <f>INDEX('All Prod (Master)'!$A$4:$CS$62,MATCH($A1270,'All Prod (Master)'!$A$4:$A$62,0),MATCH(INDEX_MATCH!$B1270&amp;$D$1,'All Prod (Master)'!$A$4:$CS$4,0))</f>
        <v>#N/A</v>
      </c>
    </row>
    <row r="1271" spans="1:4" x14ac:dyDescent="0.3">
      <c r="B1271" s="13" t="str">
        <f>'All Prod (Master)'!$AZ$5</f>
        <v>Polycom ContentConnect 1.6.2</v>
      </c>
      <c r="C1271" s="13" t="e">
        <f>INDEX('All Prod (Master)'!$A$4:$CS$62,MATCH($A1271,'All Prod (Master)'!$A$4:$A$62,0),MATCH(INDEX_MATCH!$B1271&amp;$C$1,'All Prod (Master)'!$A$4:$CS$4,0))</f>
        <v>#N/A</v>
      </c>
      <c r="D1271" s="13" t="e">
        <f>INDEX('All Prod (Master)'!$A$4:$CS$62,MATCH($A1271,'All Prod (Master)'!$A$4:$A$62,0),MATCH(INDEX_MATCH!$B1271&amp;$D$1,'All Prod (Master)'!$A$4:$CS$4,0))</f>
        <v>#N/A</v>
      </c>
    </row>
    <row r="1272" spans="1:4" x14ac:dyDescent="0.3">
      <c r="B1272" s="13" t="str">
        <f>'All Prod (Master)'!$AZ$5</f>
        <v>Polycom ContentConnect 1.6.2</v>
      </c>
      <c r="C1272" s="13" t="e">
        <f>INDEX('All Prod (Master)'!$A$4:$CS$62,MATCH($A1272,'All Prod (Master)'!$A$4:$A$62,0),MATCH(INDEX_MATCH!$B1272&amp;$C$1,'All Prod (Master)'!$A$4:$CS$4,0))</f>
        <v>#N/A</v>
      </c>
      <c r="D1272" s="13" t="e">
        <f>INDEX('All Prod (Master)'!$A$4:$CS$62,MATCH($A1272,'All Prod (Master)'!$A$4:$A$62,0),MATCH(INDEX_MATCH!$B1272&amp;$D$1,'All Prod (Master)'!$A$4:$CS$4,0))</f>
        <v>#N/A</v>
      </c>
    </row>
    <row r="1273" spans="1:4" x14ac:dyDescent="0.3">
      <c r="B1273" s="13" t="str">
        <f>'All Prod (Master)'!$AZ$5</f>
        <v>Polycom ContentConnect 1.6.2</v>
      </c>
      <c r="C1273" s="13" t="e">
        <f>INDEX('All Prod (Master)'!$A$4:$CS$62,MATCH($A1273,'All Prod (Master)'!$A$4:$A$62,0),MATCH(INDEX_MATCH!$B1273&amp;$C$1,'All Prod (Master)'!$A$4:$CS$4,0))</f>
        <v>#N/A</v>
      </c>
      <c r="D1273" s="13" t="e">
        <f>INDEX('All Prod (Master)'!$A$4:$CS$62,MATCH($A1273,'All Prod (Master)'!$A$4:$A$62,0),MATCH(INDEX_MATCH!$B1273&amp;$D$1,'All Prod (Master)'!$A$4:$CS$4,0))</f>
        <v>#N/A</v>
      </c>
    </row>
    <row r="1274" spans="1:4" x14ac:dyDescent="0.3">
      <c r="B1274" s="13" t="str">
        <f>'All Prod (Master)'!$AZ$5</f>
        <v>Polycom ContentConnect 1.6.2</v>
      </c>
      <c r="C1274" s="13" t="e">
        <f>INDEX('All Prod (Master)'!$A$4:$CS$62,MATCH($A1274,'All Prod (Master)'!$A$4:$A$62,0),MATCH(INDEX_MATCH!$B1274&amp;$C$1,'All Prod (Master)'!$A$4:$CS$4,0))</f>
        <v>#N/A</v>
      </c>
      <c r="D1274" s="13" t="e">
        <f>INDEX('All Prod (Master)'!$A$4:$CS$62,MATCH($A1274,'All Prod (Master)'!$A$4:$A$62,0),MATCH(INDEX_MATCH!$B1274&amp;$D$1,'All Prod (Master)'!$A$4:$CS$4,0))</f>
        <v>#N/A</v>
      </c>
    </row>
    <row r="1275" spans="1:4" x14ac:dyDescent="0.3">
      <c r="B1275" s="13" t="str">
        <f>'All Prod (Master)'!$AZ$5</f>
        <v>Polycom ContentConnect 1.6.2</v>
      </c>
      <c r="C1275" s="13" t="e">
        <f>INDEX('All Prod (Master)'!$A$4:$CS$62,MATCH($A1275,'All Prod (Master)'!$A$4:$A$62,0),MATCH(INDEX_MATCH!$B1275&amp;$C$1,'All Prod (Master)'!$A$4:$CS$4,0))</f>
        <v>#N/A</v>
      </c>
      <c r="D1275" s="13" t="e">
        <f>INDEX('All Prod (Master)'!$A$4:$CS$62,MATCH($A1275,'All Prod (Master)'!$A$4:$A$62,0),MATCH(INDEX_MATCH!$B1275&amp;$D$1,'All Prod (Master)'!$A$4:$CS$4,0))</f>
        <v>#N/A</v>
      </c>
    </row>
    <row r="1276" spans="1:4" x14ac:dyDescent="0.3">
      <c r="B1276" s="13" t="str">
        <f>'All Prod (Master)'!$AZ$5</f>
        <v>Polycom ContentConnect 1.6.2</v>
      </c>
      <c r="C1276" s="13" t="e">
        <f>INDEX('All Prod (Master)'!$A$4:$CS$62,MATCH($A1276,'All Prod (Master)'!$A$4:$A$62,0),MATCH(INDEX_MATCH!$B1276&amp;$C$1,'All Prod (Master)'!$A$4:$CS$4,0))</f>
        <v>#N/A</v>
      </c>
      <c r="D1276" s="13" t="e">
        <f>INDEX('All Prod (Master)'!$A$4:$CS$62,MATCH($A1276,'All Prod (Master)'!$A$4:$A$62,0),MATCH(INDEX_MATCH!$B1276&amp;$D$1,'All Prod (Master)'!$A$4:$CS$4,0))</f>
        <v>#N/A</v>
      </c>
    </row>
    <row r="1277" spans="1:4" x14ac:dyDescent="0.3">
      <c r="B1277" s="13" t="str">
        <f>'All Prod (Master)'!$AZ$5</f>
        <v>Polycom ContentConnect 1.6.2</v>
      </c>
      <c r="C1277" s="13" t="e">
        <f>INDEX('All Prod (Master)'!$A$4:$CS$62,MATCH($A1277,'All Prod (Master)'!$A$4:$A$62,0),MATCH(INDEX_MATCH!$B1277&amp;$C$1,'All Prod (Master)'!$A$4:$CS$4,0))</f>
        <v>#N/A</v>
      </c>
      <c r="D1277" s="13" t="e">
        <f>INDEX('All Prod (Master)'!$A$4:$CS$62,MATCH($A1277,'All Prod (Master)'!$A$4:$A$62,0),MATCH(INDEX_MATCH!$B1277&amp;$D$1,'All Prod (Master)'!$A$4:$CS$4,0))</f>
        <v>#N/A</v>
      </c>
    </row>
    <row r="1278" spans="1:4" x14ac:dyDescent="0.3">
      <c r="B1278" s="13" t="str">
        <f>'All Prod (Master)'!$AZ$5</f>
        <v>Polycom ContentConnect 1.6.2</v>
      </c>
      <c r="C1278" s="13" t="e">
        <f>INDEX('All Prod (Master)'!$A$4:$CS$62,MATCH($A1278,'All Prod (Master)'!$A$4:$A$62,0),MATCH(INDEX_MATCH!$B1278&amp;$C$1,'All Prod (Master)'!$A$4:$CS$4,0))</f>
        <v>#N/A</v>
      </c>
      <c r="D1278" s="13" t="e">
        <f>INDEX('All Prod (Master)'!$A$4:$CS$62,MATCH($A1278,'All Prod (Master)'!$A$4:$A$62,0),MATCH(INDEX_MATCH!$B1278&amp;$D$1,'All Prod (Master)'!$A$4:$CS$4,0))</f>
        <v>#N/A</v>
      </c>
    </row>
    <row r="1279" spans="1:4" x14ac:dyDescent="0.3">
      <c r="B1279" s="13" t="str">
        <f>'All Prod (Master)'!$AZ$5</f>
        <v>Polycom ContentConnect 1.6.2</v>
      </c>
      <c r="C1279" s="13" t="e">
        <f>INDEX('All Prod (Master)'!$A$4:$CS$62,MATCH($A1279,'All Prod (Master)'!$A$4:$A$62,0),MATCH(INDEX_MATCH!$B1279&amp;$C$1,'All Prod (Master)'!$A$4:$CS$4,0))</f>
        <v>#N/A</v>
      </c>
      <c r="D1279" s="13" t="e">
        <f>INDEX('All Prod (Master)'!$A$4:$CS$62,MATCH($A1279,'All Prod (Master)'!$A$4:$A$62,0),MATCH(INDEX_MATCH!$B1279&amp;$D$1,'All Prod (Master)'!$A$4:$CS$4,0))</f>
        <v>#N/A</v>
      </c>
    </row>
    <row r="1280" spans="1:4" x14ac:dyDescent="0.3">
      <c r="B1280" s="13" t="str">
        <f>'All Prod (Master)'!$AZ$5</f>
        <v>Polycom ContentConnect 1.6.2</v>
      </c>
      <c r="C1280" s="13" t="e">
        <f>INDEX('All Prod (Master)'!$A$4:$CS$62,MATCH($A1280,'All Prod (Master)'!$A$4:$A$62,0),MATCH(INDEX_MATCH!$B1280&amp;$C$1,'All Prod (Master)'!$A$4:$CS$4,0))</f>
        <v>#N/A</v>
      </c>
      <c r="D1280" s="13" t="e">
        <f>INDEX('All Prod (Master)'!$A$4:$CS$62,MATCH($A1280,'All Prod (Master)'!$A$4:$A$62,0),MATCH(INDEX_MATCH!$B1280&amp;$D$1,'All Prod (Master)'!$A$4:$CS$4,0))</f>
        <v>#N/A</v>
      </c>
    </row>
    <row r="1281" spans="2:4" x14ac:dyDescent="0.3">
      <c r="B1281" s="13" t="str">
        <f>'All Prod (Master)'!$AZ$5</f>
        <v>Polycom ContentConnect 1.6.2</v>
      </c>
      <c r="C1281" s="13" t="e">
        <f>INDEX('All Prod (Master)'!$A$4:$CS$62,MATCH($A1281,'All Prod (Master)'!$A$4:$A$62,0),MATCH(INDEX_MATCH!$B1281&amp;$C$1,'All Prod (Master)'!$A$4:$CS$4,0))</f>
        <v>#N/A</v>
      </c>
      <c r="D1281" s="13" t="e">
        <f>INDEX('All Prod (Master)'!$A$4:$CS$62,MATCH($A1281,'All Prod (Master)'!$A$4:$A$62,0),MATCH(INDEX_MATCH!$B1281&amp;$D$1,'All Prod (Master)'!$A$4:$CS$4,0))</f>
        <v>#N/A</v>
      </c>
    </row>
    <row r="1282" spans="2:4" x14ac:dyDescent="0.3">
      <c r="B1282" s="13" t="str">
        <f>'All Prod (Master)'!$AZ$5</f>
        <v>Polycom ContentConnect 1.6.2</v>
      </c>
      <c r="C1282" s="13" t="e">
        <f>INDEX('All Prod (Master)'!$A$4:$CS$62,MATCH($A1287,'All Prod (Master)'!$A$4:$A$62,0),MATCH(INDEX_MATCH!$B1282&amp;$C$1,'All Prod (Master)'!$A$4:$CS$4,0))</f>
        <v>#N/A</v>
      </c>
      <c r="D1282" s="13" t="e">
        <f>INDEX('All Prod (Master)'!$A$4:$CS$62,MATCH($A1287,'All Prod (Master)'!$A$4:$A$62,0),MATCH(INDEX_MATCH!$B1282&amp;$D$1,'All Prod (Master)'!$A$4:$CS$4,0))</f>
        <v>#N/A</v>
      </c>
    </row>
    <row r="1283" spans="2:4" x14ac:dyDescent="0.3">
      <c r="B1283" s="13" t="str">
        <f>'All Prod (Master)'!$AZ$5</f>
        <v>Polycom ContentConnect 1.6.2</v>
      </c>
      <c r="C1283" s="13" t="e">
        <f>INDEX('All Prod (Master)'!$A$4:$CS$62,MATCH($A1283,'All Prod (Master)'!$A$4:$A$62,0),MATCH(INDEX_MATCH!$B1283&amp;$C$1,'All Prod (Master)'!$A$4:$CS$4,0))</f>
        <v>#N/A</v>
      </c>
      <c r="D1283" s="13" t="e">
        <f>INDEX('All Prod (Master)'!$A$4:$CS$62,MATCH($A1283,'All Prod (Master)'!$A$4:$A$62,0),MATCH(INDEX_MATCH!$B1283&amp;$D$1,'All Prod (Master)'!$A$4:$CS$4,0))</f>
        <v>#N/A</v>
      </c>
    </row>
    <row r="1284" spans="2:4" x14ac:dyDescent="0.3">
      <c r="B1284" s="13" t="str">
        <f>'All Prod (Master)'!$AZ$5</f>
        <v>Polycom ContentConnect 1.6.2</v>
      </c>
      <c r="C1284" s="13" t="e">
        <f>INDEX('All Prod (Master)'!$A$4:$CS$62,MATCH($A1284,'All Prod (Master)'!$A$4:$A$62,0),MATCH(INDEX_MATCH!$B1284&amp;$C$1,'All Prod (Master)'!$A$4:$CS$4,0))</f>
        <v>#N/A</v>
      </c>
      <c r="D1284" s="13" t="e">
        <f>INDEX('All Prod (Master)'!$A$4:$CS$62,MATCH($A1284,'All Prod (Master)'!$A$4:$A$62,0),MATCH(INDEX_MATCH!$B1284&amp;$D$1,'All Prod (Master)'!$A$4:$CS$4,0))</f>
        <v>#N/A</v>
      </c>
    </row>
    <row r="1285" spans="2:4" x14ac:dyDescent="0.3">
      <c r="B1285" s="13" t="str">
        <f>'All Prod (Master)'!$AZ$5</f>
        <v>Polycom ContentConnect 1.6.2</v>
      </c>
      <c r="C1285" s="13" t="e">
        <f>INDEX('All Prod (Master)'!$A$4:$CS$62,MATCH($A1285,'All Prod (Master)'!$A$4:$A$62,0),MATCH(INDEX_MATCH!$B1285&amp;$C$1,'All Prod (Master)'!$A$4:$CS$4,0))</f>
        <v>#N/A</v>
      </c>
      <c r="D1285" s="13" t="e">
        <f>INDEX('All Prod (Master)'!$A$4:$CS$62,MATCH($A1285,'All Prod (Master)'!$A$4:$A$62,0),MATCH(INDEX_MATCH!$B1285&amp;$D$1,'All Prod (Master)'!$A$4:$CS$4,0))</f>
        <v>#N/A</v>
      </c>
    </row>
    <row r="1286" spans="2:4" x14ac:dyDescent="0.3">
      <c r="B1286" s="13" t="str">
        <f>'All Prod (Master)'!$AZ$5</f>
        <v>Polycom ContentConnect 1.6.2</v>
      </c>
      <c r="C1286" s="13" t="e">
        <f>INDEX('All Prod (Master)'!$A$4:$CS$62,MATCH($A1286,'All Prod (Master)'!$A$4:$A$62,0),MATCH(INDEX_MATCH!$B1286&amp;$C$1,'All Prod (Master)'!$A$4:$CS$4,0))</f>
        <v>#N/A</v>
      </c>
      <c r="D1286" s="13" t="e">
        <f>INDEX('All Prod (Master)'!$A$4:$CS$62,MATCH($A1286,'All Prod (Master)'!$A$4:$A$62,0),MATCH(INDEX_MATCH!$B1286&amp;$D$1,'All Prod (Master)'!$A$4:$CS$4,0))</f>
        <v>#N/A</v>
      </c>
    </row>
    <row r="1287" spans="2:4" x14ac:dyDescent="0.3">
      <c r="B1287" s="13" t="str">
        <f>'All Prod (Master)'!$AZ$5</f>
        <v>Polycom ContentConnect 1.6.2</v>
      </c>
      <c r="C1287" s="13" t="e">
        <f>INDEX('All Prod (Master)'!$A$4:$CS$62,MATCH($A1287,'All Prod (Master)'!$A$4:$A$62,0),MATCH(INDEX_MATCH!$B1287&amp;$C$1,'All Prod (Master)'!$A$4:$CS$4,0))</f>
        <v>#N/A</v>
      </c>
      <c r="D1287" s="13" t="e">
        <f>INDEX('All Prod (Master)'!$A$4:$CS$62,MATCH($A1287,'All Prod (Master)'!$A$4:$A$62,0),MATCH(INDEX_MATCH!$B1287&amp;$D$1,'All Prod (Master)'!$A$4:$CS$4,0))</f>
        <v>#N/A</v>
      </c>
    </row>
    <row r="1288" spans="2:4" x14ac:dyDescent="0.3">
      <c r="B1288" s="13" t="str">
        <f>'All Prod (Master)'!$AZ$5</f>
        <v>Polycom ContentConnect 1.6.2</v>
      </c>
      <c r="C1288" s="13" t="e">
        <f>INDEX('All Prod (Master)'!$A$4:$CS$62,MATCH($A1288,'All Prod (Master)'!$A$4:$A$62,0),MATCH(INDEX_MATCH!$B1288&amp;$C$1,'All Prod (Master)'!$A$4:$CS$4,0))</f>
        <v>#N/A</v>
      </c>
      <c r="D1288" s="13" t="e">
        <f>INDEX('All Prod (Master)'!$A$4:$CS$62,MATCH($A1288,'All Prod (Master)'!$A$4:$A$62,0),MATCH(INDEX_MATCH!$B1288&amp;$D$1,'All Prod (Master)'!$A$4:$CS$4,0))</f>
        <v>#N/A</v>
      </c>
    </row>
    <row r="1289" spans="2:4" x14ac:dyDescent="0.3">
      <c r="B1289" s="13" t="str">
        <f>'All Prod (Master)'!$AZ$5</f>
        <v>Polycom ContentConnect 1.6.2</v>
      </c>
      <c r="C1289" s="13" t="e">
        <f>INDEX('All Prod (Master)'!$A$4:$CS$62,MATCH($A1289,'All Prod (Master)'!$A$4:$A$62,0),MATCH(INDEX_MATCH!$B1289&amp;$C$1,'All Prod (Master)'!$A$4:$CS$4,0))</f>
        <v>#N/A</v>
      </c>
      <c r="D1289" s="13" t="e">
        <f>INDEX('All Prod (Master)'!$A$4:$CS$62,MATCH($A1289,'All Prod (Master)'!$A$4:$A$62,0),MATCH(INDEX_MATCH!$B1289&amp;$D$1,'All Prod (Master)'!$A$4:$CS$4,0))</f>
        <v>#N/A</v>
      </c>
    </row>
    <row r="1290" spans="2:4" x14ac:dyDescent="0.3">
      <c r="B1290" s="13" t="str">
        <f>'All Prod (Master)'!$AZ$5</f>
        <v>Polycom ContentConnect 1.6.2</v>
      </c>
      <c r="C1290" s="13" t="e">
        <f>INDEX('All Prod (Master)'!$A$4:$CS$62,MATCH($A1290,'All Prod (Master)'!$A$4:$A$62,0),MATCH(INDEX_MATCH!$B1290&amp;$C$1,'All Prod (Master)'!$A$4:$CS$4,0))</f>
        <v>#N/A</v>
      </c>
      <c r="D1290" s="13" t="e">
        <f>INDEX('All Prod (Master)'!$A$4:$CS$62,MATCH($A1290,'All Prod (Master)'!$A$4:$A$62,0),MATCH(INDEX_MATCH!$B1290&amp;$D$1,'All Prod (Master)'!$A$4:$CS$4,0))</f>
        <v>#N/A</v>
      </c>
    </row>
    <row r="1291" spans="2:4" x14ac:dyDescent="0.3">
      <c r="B1291" s="13" t="str">
        <f>'All Prod (Master)'!$AZ$5</f>
        <v>Polycom ContentConnect 1.6.2</v>
      </c>
      <c r="C1291" s="13" t="e">
        <f>INDEX('All Prod (Master)'!$A$4:$CS$62,MATCH($A1291,'All Prod (Master)'!$A$4:$A$62,0),MATCH(INDEX_MATCH!$B1291&amp;$C$1,'All Prod (Master)'!$A$4:$CS$4,0))</f>
        <v>#N/A</v>
      </c>
      <c r="D1291" s="13" t="e">
        <f>INDEX('All Prod (Master)'!$A$4:$CS$62,MATCH($A1291,'All Prod (Master)'!$A$4:$A$62,0),MATCH(INDEX_MATCH!$B1291&amp;$D$1,'All Prod (Master)'!$A$4:$CS$4,0))</f>
        <v>#N/A</v>
      </c>
    </row>
    <row r="1292" spans="2:4" x14ac:dyDescent="0.3">
      <c r="B1292" s="13" t="str">
        <f>'All Prod (Master)'!$AZ$5</f>
        <v>Polycom ContentConnect 1.6.2</v>
      </c>
      <c r="C1292" s="13" t="e">
        <f>INDEX('All Prod (Master)'!$A$4:$CS$62,MATCH($A1292,'All Prod (Master)'!$A$4:$A$62,0),MATCH(INDEX_MATCH!$B1292&amp;$C$1,'All Prod (Master)'!$A$4:$CS$4,0))</f>
        <v>#N/A</v>
      </c>
      <c r="D1292" s="13" t="e">
        <f>INDEX('All Prod (Master)'!$A$4:$CS$62,MATCH($A1292,'All Prod (Master)'!$A$4:$A$62,0),MATCH(INDEX_MATCH!$B1292&amp;$D$1,'All Prod (Master)'!$A$4:$CS$4,0))</f>
        <v>#N/A</v>
      </c>
    </row>
    <row r="1293" spans="2:4" x14ac:dyDescent="0.3">
      <c r="B1293" s="13" t="str">
        <f>'All Prod (Master)'!$AZ$5</f>
        <v>Polycom ContentConnect 1.6.2</v>
      </c>
      <c r="C1293" s="13" t="e">
        <f>INDEX('All Prod (Master)'!$A$4:$CS$62,MATCH($A1293,'All Prod (Master)'!$A$4:$A$62,0),MATCH(INDEX_MATCH!$B1293&amp;$C$1,'All Prod (Master)'!$A$4:$CS$4,0))</f>
        <v>#N/A</v>
      </c>
      <c r="D1293" s="13" t="e">
        <f>INDEX('All Prod (Master)'!$A$4:$CS$62,MATCH($A1293,'All Prod (Master)'!$A$4:$A$62,0),MATCH(INDEX_MATCH!$B1293&amp;$D$1,'All Prod (Master)'!$A$4:$CS$4,0))</f>
        <v>#N/A</v>
      </c>
    </row>
    <row r="1294" spans="2:4" x14ac:dyDescent="0.3">
      <c r="B1294" s="13" t="str">
        <f>'All Prod (Master)'!$AZ$5</f>
        <v>Polycom ContentConnect 1.6.2</v>
      </c>
      <c r="C1294" s="13" t="e">
        <f>INDEX('All Prod (Master)'!$A$4:$CS$62,MATCH($A1294,'All Prod (Master)'!$A$4:$A$62,0),MATCH(INDEX_MATCH!$B1294&amp;$C$1,'All Prod (Master)'!$A$4:$CS$4,0))</f>
        <v>#N/A</v>
      </c>
      <c r="D1294" s="13" t="e">
        <f>INDEX('All Prod (Master)'!$A$4:$CS$62,MATCH($A1294,'All Prod (Master)'!$A$4:$A$62,0),MATCH(INDEX_MATCH!$B1294&amp;$D$1,'All Prod (Master)'!$A$4:$CS$4,0))</f>
        <v>#N/A</v>
      </c>
    </row>
    <row r="1295" spans="2:4" x14ac:dyDescent="0.3">
      <c r="B1295" s="13" t="str">
        <f>'All Prod (Master)'!$AZ$5</f>
        <v>Polycom ContentConnect 1.6.2</v>
      </c>
      <c r="C1295" s="13" t="e">
        <f>INDEX('All Prod (Master)'!$A$4:$CS$62,MATCH($A1295,'All Prod (Master)'!$A$4:$A$62,0),MATCH(INDEX_MATCH!$B1295&amp;$C$1,'All Prod (Master)'!$A$4:$CS$4,0))</f>
        <v>#N/A</v>
      </c>
      <c r="D1295" s="13" t="e">
        <f>INDEX('All Prod (Master)'!$A$4:$CS$62,MATCH($A1295,'All Prod (Master)'!$A$4:$A$62,0),MATCH(INDEX_MATCH!$B1295&amp;$D$1,'All Prod (Master)'!$A$4:$CS$4,0))</f>
        <v>#N/A</v>
      </c>
    </row>
    <row r="1296" spans="2:4" x14ac:dyDescent="0.3">
      <c r="B1296" s="13" t="str">
        <f>'All Prod (Master)'!$AZ$5</f>
        <v>Polycom ContentConnect 1.6.2</v>
      </c>
      <c r="C1296" s="13" t="e">
        <f>INDEX('All Prod (Master)'!$A$4:$CS$62,MATCH($A1296,'All Prod (Master)'!$A$4:$A$62,0),MATCH(INDEX_MATCH!$B1296&amp;$C$1,'All Prod (Master)'!$A$4:$CS$4,0))</f>
        <v>#N/A</v>
      </c>
      <c r="D1296" s="13" t="e">
        <f>INDEX('All Prod (Master)'!$A$4:$CS$62,MATCH($A1296,'All Prod (Master)'!$A$4:$A$62,0),MATCH(INDEX_MATCH!$B1296&amp;$D$1,'All Prod (Master)'!$A$4:$CS$4,0))</f>
        <v>#N/A</v>
      </c>
    </row>
    <row r="1297" spans="2:4" x14ac:dyDescent="0.3">
      <c r="B1297" s="13" t="str">
        <f>'All Prod (Master)'!$AZ$5</f>
        <v>Polycom ContentConnect 1.6.2</v>
      </c>
      <c r="C1297" s="13" t="e">
        <f>INDEX('All Prod (Master)'!$A$4:$CS$62,MATCH($A1297,'All Prod (Master)'!$A$4:$A$62,0),MATCH(INDEX_MATCH!$B1297&amp;$C$1,'All Prod (Master)'!$A$4:$CS$4,0))</f>
        <v>#N/A</v>
      </c>
      <c r="D1297" s="13" t="e">
        <f>INDEX('All Prod (Master)'!$A$4:$CS$62,MATCH($A1297,'All Prod (Master)'!$A$4:$A$62,0),MATCH(INDEX_MATCH!$B1297&amp;$D$1,'All Prod (Master)'!$A$4:$CS$4,0))</f>
        <v>#N/A</v>
      </c>
    </row>
    <row r="1298" spans="2:4" x14ac:dyDescent="0.3">
      <c r="B1298" s="13" t="str">
        <f>'All Prod (Master)'!$AZ$5</f>
        <v>Polycom ContentConnect 1.6.2</v>
      </c>
      <c r="C1298" s="13" t="e">
        <f>INDEX('All Prod (Master)'!$A$4:$CS$62,MATCH($A1298,'All Prod (Master)'!$A$4:$A$62,0),MATCH(INDEX_MATCH!$B1298&amp;$C$1,'All Prod (Master)'!$A$4:$CS$4,0))</f>
        <v>#N/A</v>
      </c>
      <c r="D1298" s="13" t="e">
        <f>INDEX('All Prod (Master)'!$A$4:$CS$62,MATCH($A1298,'All Prod (Master)'!$A$4:$A$62,0),MATCH(INDEX_MATCH!$B1298&amp;$D$1,'All Prod (Master)'!$A$4:$CS$4,0))</f>
        <v>#N/A</v>
      </c>
    </row>
    <row r="1299" spans="2:4" x14ac:dyDescent="0.3">
      <c r="B1299" s="13" t="str">
        <f>'All Prod (Master)'!$AZ$5</f>
        <v>Polycom ContentConnect 1.6.2</v>
      </c>
      <c r="C1299" s="13" t="e">
        <f>INDEX('All Prod (Master)'!$A$4:$CS$62,MATCH($A1299,'All Prod (Master)'!$A$4:$A$62,0),MATCH(INDEX_MATCH!$B1299&amp;$C$1,'All Prod (Master)'!$A$4:$CS$4,0))</f>
        <v>#N/A</v>
      </c>
      <c r="D1299" s="13" t="e">
        <f>INDEX('All Prod (Master)'!$A$4:$CS$62,MATCH($A1299,'All Prod (Master)'!$A$4:$A$62,0),MATCH(INDEX_MATCH!$B1299&amp;$D$1,'All Prod (Master)'!$A$4:$CS$4,0))</f>
        <v>#N/A</v>
      </c>
    </row>
    <row r="1300" spans="2:4" x14ac:dyDescent="0.3">
      <c r="B1300" s="13" t="str">
        <f>'All Prod (Master)'!$AZ$5</f>
        <v>Polycom ContentConnect 1.6.2</v>
      </c>
      <c r="C1300" s="13" t="e">
        <f>INDEX('All Prod (Master)'!$A$4:$CS$62,MATCH($A1300,'All Prod (Master)'!$A$4:$A$62,0),MATCH(INDEX_MATCH!$B1300&amp;$C$1,'All Prod (Master)'!$A$4:$CS$4,0))</f>
        <v>#N/A</v>
      </c>
      <c r="D1300" s="13" t="e">
        <f>INDEX('All Prod (Master)'!$A$4:$CS$62,MATCH($A1300,'All Prod (Master)'!$A$4:$A$62,0),MATCH(INDEX_MATCH!$B1300&amp;$D$1,'All Prod (Master)'!$A$4:$CS$4,0))</f>
        <v>#N/A</v>
      </c>
    </row>
    <row r="1301" spans="2:4" x14ac:dyDescent="0.3">
      <c r="B1301" s="13" t="str">
        <f>'All Prod (Master)'!$AZ$5</f>
        <v>Polycom ContentConnect 1.6.2</v>
      </c>
      <c r="C1301" s="13" t="e">
        <f>INDEX('All Prod (Master)'!$A$4:$CS$62,MATCH($A1301,'All Prod (Master)'!$A$4:$A$62,0),MATCH(INDEX_MATCH!$B1301&amp;$C$1,'All Prod (Master)'!$A$4:$CS$4,0))</f>
        <v>#N/A</v>
      </c>
      <c r="D1301" s="13" t="e">
        <f>INDEX('All Prod (Master)'!$A$4:$CS$62,MATCH($A1301,'All Prod (Master)'!$A$4:$A$62,0),MATCH(INDEX_MATCH!$B1301&amp;$D$1,'All Prod (Master)'!$A$4:$CS$4,0))</f>
        <v>#N/A</v>
      </c>
    </row>
    <row r="1302" spans="2:4" x14ac:dyDescent="0.3">
      <c r="B1302" s="13" t="str">
        <f>'All Prod (Master)'!$AZ$5</f>
        <v>Polycom ContentConnect 1.6.2</v>
      </c>
      <c r="C1302" s="13" t="e">
        <f>INDEX('All Prod (Master)'!$A$4:$CS$62,MATCH($A1302,'All Prod (Master)'!$A$4:$A$62,0),MATCH(INDEX_MATCH!$B1302&amp;$C$1,'All Prod (Master)'!$A$4:$CS$4,0))</f>
        <v>#N/A</v>
      </c>
      <c r="D1302" s="13" t="e">
        <f>INDEX('All Prod (Master)'!$A$4:$CS$62,MATCH($A1302,'All Prod (Master)'!$A$4:$A$62,0),MATCH(INDEX_MATCH!$B1302&amp;$D$1,'All Prod (Master)'!$A$4:$CS$4,0))</f>
        <v>#N/A</v>
      </c>
    </row>
    <row r="1303" spans="2:4" x14ac:dyDescent="0.3">
      <c r="B1303" s="13" t="str">
        <f>'All Prod (Master)'!$AZ$5</f>
        <v>Polycom ContentConnect 1.6.2</v>
      </c>
      <c r="C1303" s="13" t="e">
        <f>INDEX('All Prod (Master)'!$A$4:$CS$62,MATCH($A1303,'All Prod (Master)'!$A$4:$A$62,0),MATCH(INDEX_MATCH!$B1303&amp;$C$1,'All Prod (Master)'!$A$4:$CS$4,0))</f>
        <v>#N/A</v>
      </c>
      <c r="D1303" s="13" t="e">
        <f>INDEX('All Prod (Master)'!$A$4:$CS$62,MATCH($A1303,'All Prod (Master)'!$A$4:$A$62,0),MATCH(INDEX_MATCH!$B1303&amp;$D$1,'All Prod (Master)'!$A$4:$CS$4,0))</f>
        <v>#N/A</v>
      </c>
    </row>
    <row r="1304" spans="2:4" x14ac:dyDescent="0.3">
      <c r="B1304" s="13" t="str">
        <f>'All Prod (Master)'!$AZ$5</f>
        <v>Polycom ContentConnect 1.6.2</v>
      </c>
      <c r="C1304" s="13" t="e">
        <f>INDEX('All Prod (Master)'!$A$4:$CS$62,MATCH($A1304,'All Prod (Master)'!$A$4:$A$62,0),MATCH(INDEX_MATCH!$B1304&amp;$C$1,'All Prod (Master)'!$A$4:$CS$4,0))</f>
        <v>#N/A</v>
      </c>
      <c r="D1304" s="13" t="e">
        <f>INDEX('All Prod (Master)'!$A$4:$CS$62,MATCH($A1304,'All Prod (Master)'!$A$4:$A$62,0),MATCH(INDEX_MATCH!$B1304&amp;$D$1,'All Prod (Master)'!$A$4:$CS$4,0))</f>
        <v>#N/A</v>
      </c>
    </row>
    <row r="1305" spans="2:4" x14ac:dyDescent="0.3">
      <c r="B1305" s="13" t="str">
        <f>'All Prod (Master)'!$AZ$5</f>
        <v>Polycom ContentConnect 1.6.2</v>
      </c>
      <c r="C1305" s="13" t="e">
        <f>INDEX('All Prod (Master)'!$A$4:$CS$62,MATCH($A1305,'All Prod (Master)'!$A$4:$A$62,0),MATCH(INDEX_MATCH!$B1305&amp;$C$1,'All Prod (Master)'!$A$4:$CS$4,0))</f>
        <v>#N/A</v>
      </c>
      <c r="D1305" s="13" t="e">
        <f>INDEX('All Prod (Master)'!$A$4:$CS$62,MATCH($A1305,'All Prod (Master)'!$A$4:$A$62,0),MATCH(INDEX_MATCH!$B1305&amp;$D$1,'All Prod (Master)'!$A$4:$CS$4,0))</f>
        <v>#N/A</v>
      </c>
    </row>
    <row r="1306" spans="2:4" x14ac:dyDescent="0.3">
      <c r="B1306" s="13" t="str">
        <f>'All Prod (Master)'!$AZ$5</f>
        <v>Polycom ContentConnect 1.6.2</v>
      </c>
      <c r="C1306" s="13" t="e">
        <f>INDEX('All Prod (Master)'!$A$4:$CS$62,MATCH($A1306,'All Prod (Master)'!$A$4:$A$62,0),MATCH(INDEX_MATCH!$B1306&amp;$C$1,'All Prod (Master)'!$A$4:$CS$4,0))</f>
        <v>#N/A</v>
      </c>
      <c r="D1306" s="13" t="e">
        <f>INDEX('All Prod (Master)'!$A$4:$CS$62,MATCH($A1306,'All Prod (Master)'!$A$4:$A$62,0),MATCH(INDEX_MATCH!$B1306&amp;$D$1,'All Prod (Master)'!$A$4:$CS$4,0))</f>
        <v>#N/A</v>
      </c>
    </row>
    <row r="1307" spans="2:4" x14ac:dyDescent="0.3">
      <c r="B1307" s="13" t="str">
        <f>'All Prod (Master)'!$AZ$5</f>
        <v>Polycom ContentConnect 1.6.2</v>
      </c>
      <c r="C1307" s="13" t="e">
        <f>INDEX('All Prod (Master)'!$A$4:$CS$62,MATCH($A1307,'All Prod (Master)'!$A$4:$A$62,0),MATCH(INDEX_MATCH!$B1307&amp;$C$1,'All Prod (Master)'!$A$4:$CS$4,0))</f>
        <v>#N/A</v>
      </c>
      <c r="D1307" s="13" t="e">
        <f>INDEX('All Prod (Master)'!$A$4:$CS$62,MATCH($A1307,'All Prod (Master)'!$A$4:$A$62,0),MATCH(INDEX_MATCH!$B1307&amp;$D$1,'All Prod (Master)'!$A$4:$CS$4,0))</f>
        <v>#N/A</v>
      </c>
    </row>
    <row r="1308" spans="2:4" x14ac:dyDescent="0.3">
      <c r="B1308" s="13" t="str">
        <f>'All Prod (Master)'!$AZ$5</f>
        <v>Polycom ContentConnect 1.6.2</v>
      </c>
      <c r="C1308" s="13" t="e">
        <f>INDEX('All Prod (Master)'!$A$4:$CS$62,MATCH($A1308,'All Prod (Master)'!$A$4:$A$62,0),MATCH(INDEX_MATCH!$B1308&amp;$C$1,'All Prod (Master)'!$A$4:$CS$4,0))</f>
        <v>#N/A</v>
      </c>
      <c r="D1308" s="13" t="e">
        <f>INDEX('All Prod (Master)'!$A$4:$CS$62,MATCH($A1308,'All Prod (Master)'!$A$4:$A$62,0),MATCH(INDEX_MATCH!$B1308&amp;$D$1,'All Prod (Master)'!$A$4:$CS$4,0))</f>
        <v>#N/A</v>
      </c>
    </row>
    <row r="1309" spans="2:4" x14ac:dyDescent="0.3">
      <c r="B1309" s="13" t="str">
        <f>'All Prod (Master)'!$AZ$5</f>
        <v>Polycom ContentConnect 1.6.2</v>
      </c>
      <c r="C1309" s="13" t="e">
        <f>INDEX('All Prod (Master)'!$A$4:$CS$62,MATCH($A1309,'All Prod (Master)'!$A$4:$A$62,0),MATCH(INDEX_MATCH!$B1309&amp;$C$1,'All Prod (Master)'!$A$4:$CS$4,0))</f>
        <v>#N/A</v>
      </c>
      <c r="D1309" s="13" t="e">
        <f>INDEX('All Prod (Master)'!$A$4:$CS$62,MATCH($A1309,'All Prod (Master)'!$A$4:$A$62,0),MATCH(INDEX_MATCH!$B1309&amp;$D$1,'All Prod (Master)'!$A$4:$CS$4,0))</f>
        <v>#N/A</v>
      </c>
    </row>
    <row r="1310" spans="2:4" x14ac:dyDescent="0.3">
      <c r="B1310" s="13" t="str">
        <f>'All Prod (Master)'!$AZ$5</f>
        <v>Polycom ContentConnect 1.6.2</v>
      </c>
      <c r="C1310" s="13" t="e">
        <f>INDEX('All Prod (Master)'!$A$4:$CS$62,MATCH($A1310,'All Prod (Master)'!$A$4:$A$62,0),MATCH(INDEX_MATCH!$B1310&amp;$C$1,'All Prod (Master)'!$A$4:$CS$4,0))</f>
        <v>#N/A</v>
      </c>
      <c r="D1310" s="13" t="e">
        <f>INDEX('All Prod (Master)'!$A$4:$CS$62,MATCH($A1310,'All Prod (Master)'!$A$4:$A$62,0),MATCH(INDEX_MATCH!$B1310&amp;$D$1,'All Prod (Master)'!$A$4:$CS$4,0))</f>
        <v>#N/A</v>
      </c>
    </row>
    <row r="1311" spans="2:4" x14ac:dyDescent="0.3">
      <c r="B1311" s="13" t="str">
        <f>'All Prod (Master)'!$AZ$5</f>
        <v>Polycom ContentConnect 1.6.2</v>
      </c>
      <c r="C1311" s="13" t="e">
        <f>INDEX('All Prod (Master)'!$A$4:$CS$62,MATCH($A1311,'All Prod (Master)'!$A$4:$A$62,0),MATCH(INDEX_MATCH!$B1311&amp;$C$1,'All Prod (Master)'!$A$4:$CS$4,0))</f>
        <v>#N/A</v>
      </c>
      <c r="D1311" s="13" t="e">
        <f>INDEX('All Prod (Master)'!$A$4:$CS$62,MATCH($A1311,'All Prod (Master)'!$A$4:$A$62,0),MATCH(INDEX_MATCH!$B1311&amp;$D$1,'All Prod (Master)'!$A$4:$CS$4,0))</f>
        <v>#N/A</v>
      </c>
    </row>
    <row r="1312" spans="2:4" x14ac:dyDescent="0.3">
      <c r="B1312" s="13" t="str">
        <f>'All Prod (Master)'!$AZ$5</f>
        <v>Polycom ContentConnect 1.6.2</v>
      </c>
      <c r="C1312" s="13" t="e">
        <f>INDEX('All Prod (Master)'!$A$4:$CS$62,MATCH($A1312,'All Prod (Master)'!$A$4:$A$62,0),MATCH(INDEX_MATCH!$B1312&amp;$C$1,'All Prod (Master)'!$A$4:$CS$4,0))</f>
        <v>#N/A</v>
      </c>
      <c r="D1312" s="13" t="e">
        <f>INDEX('All Prod (Master)'!$A$4:$CS$62,MATCH($A1312,'All Prod (Master)'!$A$4:$A$62,0),MATCH(INDEX_MATCH!$B1312&amp;$D$1,'All Prod (Master)'!$A$4:$CS$4,0))</f>
        <v>#N/A</v>
      </c>
    </row>
    <row r="1313" spans="1:4" x14ac:dyDescent="0.3">
      <c r="B1313" s="13" t="str">
        <f>'All Prod (Master)'!$AZ$5</f>
        <v>Polycom ContentConnect 1.6.2</v>
      </c>
      <c r="C1313" s="13" t="e">
        <f>INDEX('All Prod (Master)'!$A$4:$CS$62,MATCH($A1313,'All Prod (Master)'!$A$4:$A$62,0),MATCH(INDEX_MATCH!$B1313&amp;$C$1,'All Prod (Master)'!$A$4:$CS$4,0))</f>
        <v>#N/A</v>
      </c>
      <c r="D1313" s="13" t="e">
        <f>INDEX('All Prod (Master)'!$A$4:$CS$62,MATCH($A1313,'All Prod (Master)'!$A$4:$A$62,0),MATCH(INDEX_MATCH!$B1313&amp;$D$1,'All Prod (Master)'!$A$4:$CS$4,0))</f>
        <v>#N/A</v>
      </c>
    </row>
    <row r="1314" spans="1:4" x14ac:dyDescent="0.3">
      <c r="B1314" s="13" t="str">
        <f>'All Prod (Master)'!$AZ$5</f>
        <v>Polycom ContentConnect 1.6.2</v>
      </c>
      <c r="C1314" s="13" t="e">
        <f>INDEX('All Prod (Master)'!$A$4:$CS$62,MATCH($A1314,'All Prod (Master)'!$A$4:$A$62,0),MATCH(INDEX_MATCH!$B1314&amp;$C$1,'All Prod (Master)'!$A$4:$CS$4,0))</f>
        <v>#N/A</v>
      </c>
      <c r="D1314" s="13" t="e">
        <f>INDEX('All Prod (Master)'!$A$4:$CS$62,MATCH($A1314,'All Prod (Master)'!$A$4:$A$62,0),MATCH(INDEX_MATCH!$B1314&amp;$D$1,'All Prod (Master)'!$A$4:$CS$4,0))</f>
        <v>#N/A</v>
      </c>
    </row>
    <row r="1315" spans="1:4" x14ac:dyDescent="0.3">
      <c r="B1315" s="13" t="str">
        <f>'All Prod (Master)'!$AZ$5</f>
        <v>Polycom ContentConnect 1.6.2</v>
      </c>
      <c r="C1315" s="13" t="e">
        <f>INDEX('All Prod (Master)'!$A$4:$CS$62,MATCH($A1315,'All Prod (Master)'!$A$4:$A$62,0),MATCH(INDEX_MATCH!$B1315&amp;$C$1,'All Prod (Master)'!$A$4:$CS$4,0))</f>
        <v>#N/A</v>
      </c>
      <c r="D1315" s="13" t="e">
        <f>INDEX('All Prod (Master)'!$A$4:$CS$62,MATCH($A1315,'All Prod (Master)'!$A$4:$A$62,0),MATCH(INDEX_MATCH!$B1315&amp;$D$1,'All Prod (Master)'!$A$4:$CS$4,0))</f>
        <v>#N/A</v>
      </c>
    </row>
    <row r="1316" spans="1:4" x14ac:dyDescent="0.3">
      <c r="B1316" s="13" t="str">
        <f>'All Prod (Master)'!$AZ$5</f>
        <v>Polycom ContentConnect 1.6.2</v>
      </c>
      <c r="C1316" s="13" t="e">
        <f>INDEX('All Prod (Master)'!$A$4:$CS$62,MATCH($A1316,'All Prod (Master)'!$A$4:$A$62,0),MATCH(INDEX_MATCH!$B1316&amp;$C$1,'All Prod (Master)'!$A$4:$CS$4,0))</f>
        <v>#N/A</v>
      </c>
      <c r="D1316" s="13" t="e">
        <f>INDEX('All Prod (Master)'!$A$4:$CS$62,MATCH($A1316,'All Prod (Master)'!$A$4:$A$62,0),MATCH(INDEX_MATCH!$B1316&amp;$D$1,'All Prod (Master)'!$A$4:$CS$4,0))</f>
        <v>#N/A</v>
      </c>
    </row>
    <row r="1317" spans="1:4" x14ac:dyDescent="0.3">
      <c r="B1317" s="13" t="str">
        <f>'All Prod (Master)'!$AZ$5</f>
        <v>Polycom ContentConnect 1.6.2</v>
      </c>
      <c r="C1317" s="13" t="e">
        <f>INDEX('All Prod (Master)'!$A$4:$CS$62,MATCH($A1317,'All Prod (Master)'!$A$4:$A$62,0),MATCH(INDEX_MATCH!$B1317&amp;$C$1,'All Prod (Master)'!$A$4:$CS$4,0))</f>
        <v>#N/A</v>
      </c>
      <c r="D1317" s="13" t="e">
        <f>INDEX('All Prod (Master)'!$A$4:$CS$62,MATCH($A1317,'All Prod (Master)'!$A$4:$A$62,0),MATCH(INDEX_MATCH!$B1317&amp;$D$1,'All Prod (Master)'!$A$4:$CS$4,0))</f>
        <v>#N/A</v>
      </c>
    </row>
    <row r="1318" spans="1:4" x14ac:dyDescent="0.3">
      <c r="B1318" s="13" t="str">
        <f>'All Prod (Master)'!$AZ$5</f>
        <v>Polycom ContentConnect 1.6.2</v>
      </c>
      <c r="C1318" s="13" t="e">
        <f>INDEX('All Prod (Master)'!$A$4:$CS$62,MATCH($A1318,'All Prod (Master)'!$A$4:$A$62,0),MATCH(INDEX_MATCH!$B1318&amp;$C$1,'All Prod (Master)'!$A$4:$CS$4,0))</f>
        <v>#N/A</v>
      </c>
      <c r="D1318" s="13" t="e">
        <f>INDEX('All Prod (Master)'!$A$4:$CS$62,MATCH($A1318,'All Prod (Master)'!$A$4:$A$62,0),MATCH(INDEX_MATCH!$B1318&amp;$D$1,'All Prod (Master)'!$A$4:$CS$4,0))</f>
        <v>#N/A</v>
      </c>
    </row>
    <row r="1319" spans="1:4" x14ac:dyDescent="0.3">
      <c r="B1319" s="13" t="str">
        <f>'All Prod (Master)'!$AZ$5</f>
        <v>Polycom ContentConnect 1.6.2</v>
      </c>
      <c r="C1319" s="13" t="e">
        <f>INDEX('All Prod (Master)'!$A$4:$CS$62,MATCH($A1319,'All Prod (Master)'!$A$4:$A$62,0),MATCH(INDEX_MATCH!$B1319&amp;$C$1,'All Prod (Master)'!$A$4:$CS$4,0))</f>
        <v>#N/A</v>
      </c>
      <c r="D1319" s="13" t="e">
        <f>INDEX('All Prod (Master)'!$A$4:$CS$62,MATCH($A1319,'All Prod (Master)'!$A$4:$A$62,0),MATCH(INDEX_MATCH!$B1319&amp;$D$1,'All Prod (Master)'!$A$4:$CS$4,0))</f>
        <v>#N/A</v>
      </c>
    </row>
    <row r="1320" spans="1:4" x14ac:dyDescent="0.3">
      <c r="B1320" s="13" t="str">
        <f>'All Prod (Master)'!$AZ$5</f>
        <v>Polycom ContentConnect 1.6.2</v>
      </c>
      <c r="C1320" s="13" t="e">
        <f>INDEX('All Prod (Master)'!$A$4:$CS$62,MATCH($A1320,'All Prod (Master)'!$A$4:$A$62,0),MATCH(INDEX_MATCH!$B1320&amp;$C$1,'All Prod (Master)'!$A$4:$CS$4,0))</f>
        <v>#N/A</v>
      </c>
      <c r="D1320" s="13" t="e">
        <f>INDEX('All Prod (Master)'!$A$4:$CS$62,MATCH($A1320,'All Prod (Master)'!$A$4:$A$62,0),MATCH(INDEX_MATCH!$B1320&amp;$D$1,'All Prod (Master)'!$A$4:$CS$4,0))</f>
        <v>#N/A</v>
      </c>
    </row>
    <row r="1321" spans="1:4" x14ac:dyDescent="0.3">
      <c r="B1321" s="13" t="str">
        <f>'All Prod (Master)'!$AZ$5</f>
        <v>Polycom ContentConnect 1.6.2</v>
      </c>
      <c r="C1321" s="13" t="e">
        <f>INDEX('All Prod (Master)'!$A$4:$CS$62,MATCH($A1321,'All Prod (Master)'!$A$4:$A$62,0),MATCH(INDEX_MATCH!$B1321&amp;$C$1,'All Prod (Master)'!$A$4:$CS$4,0))</f>
        <v>#N/A</v>
      </c>
      <c r="D1321" s="13" t="e">
        <f>INDEX('All Prod (Master)'!$A$4:$CS$62,MATCH($A1321,'All Prod (Master)'!$A$4:$A$62,0),MATCH(INDEX_MATCH!$B1321&amp;$D$1,'All Prod (Master)'!$A$4:$CS$4,0))</f>
        <v>#N/A</v>
      </c>
    </row>
    <row r="1322" spans="1:4" x14ac:dyDescent="0.3">
      <c r="A1322" t="e" cm="1" vm="1">
        <f t="array" aca="1" ref="A1322" ca="1">ProductName</f>
        <v>#VALUE!</v>
      </c>
      <c r="B1322" s="13" t="str">
        <f>'All Prod (Master)'!$BB$5</f>
        <v>Trio C60 7.2.1.1831</v>
      </c>
      <c r="C1322" s="13" t="e" vm="2">
        <f ca="1">INDEX('All Prod (Master)'!$A$4:$CS$62,MATCH($A1322,'All Prod (Master)'!$A$4:$A$62,0),MATCH(INDEX_MATCH!$B1322&amp;$C$1,'All Prod (Master)'!$A$4:$CS$4,0))</f>
        <v>#VALUE!</v>
      </c>
      <c r="D1322" s="13" t="e" vm="2">
        <f ca="1">INDEX('All Prod (Master)'!$A$4:$CS$62,MATCH($A1322,'All Prod (Master)'!$A$4:$A$62,0),MATCH(INDEX_MATCH!$B1322&amp;$D$1,'All Prod (Master)'!$A$4:$CS$4,0))</f>
        <v>#VALUE!</v>
      </c>
    </row>
    <row r="1323" spans="1:4" x14ac:dyDescent="0.3">
      <c r="B1323" s="13" t="str">
        <f>'All Prod (Master)'!$BB$5</f>
        <v>Trio C60 7.2.1.1831</v>
      </c>
      <c r="C1323" s="13" t="e">
        <f>INDEX('All Prod (Master)'!$A$4:$CS$62,MATCH($A1323,'All Prod (Master)'!$A$4:$A$62,0),MATCH(INDEX_MATCH!$B1323&amp;$C$1,'All Prod (Master)'!$A$4:$CS$4,0))</f>
        <v>#N/A</v>
      </c>
      <c r="D1323" s="13" t="e">
        <f>INDEX('All Prod (Master)'!$A$4:$CS$62,MATCH($A1323,'All Prod (Master)'!$A$4:$A$62,0),MATCH(INDEX_MATCH!$B1323&amp;$D$1,'All Prod (Master)'!$A$4:$CS$4,0))</f>
        <v>#N/A</v>
      </c>
    </row>
    <row r="1324" spans="1:4" x14ac:dyDescent="0.3">
      <c r="B1324" s="13" t="str">
        <f>'All Prod (Master)'!$BB$5</f>
        <v>Trio C60 7.2.1.1831</v>
      </c>
      <c r="C1324" s="13" t="e">
        <f>INDEX('All Prod (Master)'!$A$4:$CS$62,MATCH($A1324,'All Prod (Master)'!$A$4:$A$62,0),MATCH(INDEX_MATCH!$B1324&amp;$C$1,'All Prod (Master)'!$A$4:$CS$4,0))</f>
        <v>#N/A</v>
      </c>
      <c r="D1324" s="13" t="e">
        <f>INDEX('All Prod (Master)'!$A$4:$CS$62,MATCH($A1324,'All Prod (Master)'!$A$4:$A$62,0),MATCH(INDEX_MATCH!$B1324&amp;$D$1,'All Prod (Master)'!$A$4:$CS$4,0))</f>
        <v>#N/A</v>
      </c>
    </row>
    <row r="1325" spans="1:4" x14ac:dyDescent="0.3">
      <c r="B1325" s="13" t="str">
        <f>'All Prod (Master)'!$BB$5</f>
        <v>Trio C60 7.2.1.1831</v>
      </c>
      <c r="C1325" s="13" t="e">
        <f>INDEX('All Prod (Master)'!$A$4:$CS$62,MATCH($A1325,'All Prod (Master)'!$A$4:$A$62,0),MATCH(INDEX_MATCH!$B1325&amp;$C$1,'All Prod (Master)'!$A$4:$CS$4,0))</f>
        <v>#N/A</v>
      </c>
      <c r="D1325" s="13" t="e">
        <f>INDEX('All Prod (Master)'!$A$4:$CS$62,MATCH($A1325,'All Prod (Master)'!$A$4:$A$62,0),MATCH(INDEX_MATCH!$B1325&amp;$D$1,'All Prod (Master)'!$A$4:$CS$4,0))</f>
        <v>#N/A</v>
      </c>
    </row>
    <row r="1326" spans="1:4" x14ac:dyDescent="0.3">
      <c r="B1326" s="13" t="str">
        <f>'All Prod (Master)'!$BB$5</f>
        <v>Trio C60 7.2.1.1831</v>
      </c>
      <c r="C1326" s="13" t="e">
        <f>INDEX('All Prod (Master)'!$A$4:$CS$62,MATCH($A1326,'All Prod (Master)'!$A$4:$A$62,0),MATCH(INDEX_MATCH!$B1326&amp;$C$1,'All Prod (Master)'!$A$4:$CS$4,0))</f>
        <v>#N/A</v>
      </c>
      <c r="D1326" s="13" t="e">
        <f>INDEX('All Prod (Master)'!$A$4:$CS$62,MATCH($A1326,'All Prod (Master)'!$A$4:$A$62,0),MATCH(INDEX_MATCH!$B1326&amp;$D$1,'All Prod (Master)'!$A$4:$CS$4,0))</f>
        <v>#N/A</v>
      </c>
    </row>
    <row r="1327" spans="1:4" x14ac:dyDescent="0.3">
      <c r="B1327" s="13" t="str">
        <f>'All Prod (Master)'!$BB$5</f>
        <v>Trio C60 7.2.1.1831</v>
      </c>
      <c r="C1327" s="13" t="e">
        <f>INDEX('All Prod (Master)'!$A$4:$CS$62,MATCH($A1327,'All Prod (Master)'!$A$4:$A$62,0),MATCH(INDEX_MATCH!$B1327&amp;$C$1,'All Prod (Master)'!$A$4:$CS$4,0))</f>
        <v>#N/A</v>
      </c>
      <c r="D1327" s="13" t="e">
        <f>INDEX('All Prod (Master)'!$A$4:$CS$62,MATCH($A1327,'All Prod (Master)'!$A$4:$A$62,0),MATCH(INDEX_MATCH!$B1327&amp;$D$1,'All Prod (Master)'!$A$4:$CS$4,0))</f>
        <v>#N/A</v>
      </c>
    </row>
    <row r="1328" spans="1:4" x14ac:dyDescent="0.3">
      <c r="B1328" s="13" t="str">
        <f>'All Prod (Master)'!$BB$5</f>
        <v>Trio C60 7.2.1.1831</v>
      </c>
      <c r="C1328" s="13" t="e">
        <f>INDEX('All Prod (Master)'!$A$4:$CS$62,MATCH($A1328,'All Prod (Master)'!$A$4:$A$62,0),MATCH(INDEX_MATCH!$B1328&amp;$C$1,'All Prod (Master)'!$A$4:$CS$4,0))</f>
        <v>#N/A</v>
      </c>
      <c r="D1328" s="13" t="e">
        <f>INDEX('All Prod (Master)'!$A$4:$CS$62,MATCH($A1328,'All Prod (Master)'!$A$4:$A$62,0),MATCH(INDEX_MATCH!$B1328&amp;$D$1,'All Prod (Master)'!$A$4:$CS$4,0))</f>
        <v>#N/A</v>
      </c>
    </row>
    <row r="1329" spans="2:4" x14ac:dyDescent="0.3">
      <c r="B1329" s="13" t="str">
        <f>'All Prod (Master)'!$BB$5</f>
        <v>Trio C60 7.2.1.1831</v>
      </c>
      <c r="C1329" s="13" t="e">
        <f>INDEX('All Prod (Master)'!$A$4:$CS$62,MATCH($A1329,'All Prod (Master)'!$A$4:$A$62,0),MATCH(INDEX_MATCH!$B1329&amp;$C$1,'All Prod (Master)'!$A$4:$CS$4,0))</f>
        <v>#N/A</v>
      </c>
      <c r="D1329" s="13" t="e">
        <f>INDEX('All Prod (Master)'!$A$4:$CS$62,MATCH($A1329,'All Prod (Master)'!$A$4:$A$62,0),MATCH(INDEX_MATCH!$B1329&amp;$D$1,'All Prod (Master)'!$A$4:$CS$4,0))</f>
        <v>#N/A</v>
      </c>
    </row>
    <row r="1330" spans="2:4" x14ac:dyDescent="0.3">
      <c r="B1330" s="13" t="str">
        <f>'All Prod (Master)'!$BB$5</f>
        <v>Trio C60 7.2.1.1831</v>
      </c>
      <c r="C1330" s="13" t="e">
        <f>INDEX('All Prod (Master)'!$A$4:$CS$62,MATCH($A1330,'All Prod (Master)'!$A$4:$A$62,0),MATCH(INDEX_MATCH!$B1330&amp;$C$1,'All Prod (Master)'!$A$4:$CS$4,0))</f>
        <v>#N/A</v>
      </c>
      <c r="D1330" s="13" t="e">
        <f>INDEX('All Prod (Master)'!$A$4:$CS$62,MATCH($A1330,'All Prod (Master)'!$A$4:$A$62,0),MATCH(INDEX_MATCH!$B1330&amp;$D$1,'All Prod (Master)'!$A$4:$CS$4,0))</f>
        <v>#N/A</v>
      </c>
    </row>
    <row r="1331" spans="2:4" x14ac:dyDescent="0.3">
      <c r="B1331" s="13" t="str">
        <f>'All Prod (Master)'!$BB$5</f>
        <v>Trio C60 7.2.1.1831</v>
      </c>
      <c r="C1331" s="13" t="e">
        <f>INDEX('All Prod (Master)'!$A$4:$CS$62,MATCH($A1331,'All Prod (Master)'!$A$4:$A$62,0),MATCH(INDEX_MATCH!$B1331&amp;$C$1,'All Prod (Master)'!$A$4:$CS$4,0))</f>
        <v>#N/A</v>
      </c>
      <c r="D1331" s="13" t="e">
        <f>INDEX('All Prod (Master)'!$A$4:$CS$62,MATCH($A1331,'All Prod (Master)'!$A$4:$A$62,0),MATCH(INDEX_MATCH!$B1331&amp;$D$1,'All Prod (Master)'!$A$4:$CS$4,0))</f>
        <v>#N/A</v>
      </c>
    </row>
    <row r="1332" spans="2:4" x14ac:dyDescent="0.3">
      <c r="B1332" s="13" t="str">
        <f>'All Prod (Master)'!$BB$5</f>
        <v>Trio C60 7.2.1.1831</v>
      </c>
      <c r="C1332" s="13" t="e">
        <f>INDEX('All Prod (Master)'!$A$4:$CS$62,MATCH($A1332,'All Prod (Master)'!$A$4:$A$62,0),MATCH(INDEX_MATCH!$B1332&amp;$C$1,'All Prod (Master)'!$A$4:$CS$4,0))</f>
        <v>#N/A</v>
      </c>
      <c r="D1332" s="13" t="e">
        <f>INDEX('All Prod (Master)'!$A$4:$CS$62,MATCH($A1332,'All Prod (Master)'!$A$4:$A$62,0),MATCH(INDEX_MATCH!$B1332&amp;$D$1,'All Prod (Master)'!$A$4:$CS$4,0))</f>
        <v>#N/A</v>
      </c>
    </row>
    <row r="1333" spans="2:4" x14ac:dyDescent="0.3">
      <c r="B1333" s="13" t="str">
        <f>'All Prod (Master)'!$BB$5</f>
        <v>Trio C60 7.2.1.1831</v>
      </c>
      <c r="C1333" s="13" t="e">
        <f>INDEX('All Prod (Master)'!$A$4:$CS$62,MATCH($A1333,'All Prod (Master)'!$A$4:$A$62,0),MATCH(INDEX_MATCH!$B1333&amp;$C$1,'All Prod (Master)'!$A$4:$CS$4,0))</f>
        <v>#N/A</v>
      </c>
      <c r="D1333" s="13" t="e">
        <f>INDEX('All Prod (Master)'!$A$4:$CS$62,MATCH($A1333,'All Prod (Master)'!$A$4:$A$62,0),MATCH(INDEX_MATCH!$B1333&amp;$D$1,'All Prod (Master)'!$A$4:$CS$4,0))</f>
        <v>#N/A</v>
      </c>
    </row>
    <row r="1334" spans="2:4" x14ac:dyDescent="0.3">
      <c r="B1334" s="13" t="str">
        <f>'All Prod (Master)'!$BB$5</f>
        <v>Trio C60 7.2.1.1831</v>
      </c>
      <c r="C1334" s="13" t="e">
        <f>INDEX('All Prod (Master)'!$A$4:$CS$62,MATCH($A1334,'All Prod (Master)'!$A$4:$A$62,0),MATCH(INDEX_MATCH!$B1334&amp;$C$1,'All Prod (Master)'!$A$4:$CS$4,0))</f>
        <v>#N/A</v>
      </c>
      <c r="D1334" s="13" t="e">
        <f>INDEX('All Prod (Master)'!$A$4:$CS$62,MATCH($A1334,'All Prod (Master)'!$A$4:$A$62,0),MATCH(INDEX_MATCH!$B1334&amp;$D$1,'All Prod (Master)'!$A$4:$CS$4,0))</f>
        <v>#N/A</v>
      </c>
    </row>
    <row r="1335" spans="2:4" x14ac:dyDescent="0.3">
      <c r="B1335" s="13" t="str">
        <f>'All Prod (Master)'!$BB$5</f>
        <v>Trio C60 7.2.1.1831</v>
      </c>
      <c r="C1335" s="13" t="e">
        <f>INDEX('All Prod (Master)'!$A$4:$CS$62,MATCH($A1335,'All Prod (Master)'!$A$4:$A$62,0),MATCH(INDEX_MATCH!$B1335&amp;$C$1,'All Prod (Master)'!$A$4:$CS$4,0))</f>
        <v>#N/A</v>
      </c>
      <c r="D1335" s="13" t="e">
        <f>INDEX('All Prod (Master)'!$A$4:$CS$62,MATCH($A1335,'All Prod (Master)'!$A$4:$A$62,0),MATCH(INDEX_MATCH!$B1335&amp;$D$1,'All Prod (Master)'!$A$4:$CS$4,0))</f>
        <v>#N/A</v>
      </c>
    </row>
    <row r="1336" spans="2:4" x14ac:dyDescent="0.3">
      <c r="B1336" s="13" t="str">
        <f>'All Prod (Master)'!$BB$5</f>
        <v>Trio C60 7.2.1.1831</v>
      </c>
      <c r="C1336" s="13" t="e">
        <f>INDEX('All Prod (Master)'!$A$4:$CS$62,MATCH($A1336,'All Prod (Master)'!$A$4:$A$62,0),MATCH(INDEX_MATCH!$B1336&amp;$C$1,'All Prod (Master)'!$A$4:$CS$4,0))</f>
        <v>#N/A</v>
      </c>
      <c r="D1336" s="13" t="e">
        <f>INDEX('All Prod (Master)'!$A$4:$CS$62,MATCH($A1336,'All Prod (Master)'!$A$4:$A$62,0),MATCH(INDEX_MATCH!$B1336&amp;$D$1,'All Prod (Master)'!$A$4:$CS$4,0))</f>
        <v>#N/A</v>
      </c>
    </row>
    <row r="1337" spans="2:4" x14ac:dyDescent="0.3">
      <c r="B1337" s="13" t="str">
        <f>'All Prod (Master)'!$BB$5</f>
        <v>Trio C60 7.2.1.1831</v>
      </c>
      <c r="C1337" s="13" t="e">
        <f>INDEX('All Prod (Master)'!$A$4:$CS$62,MATCH($A1342,'All Prod (Master)'!$A$4:$A$62,0),MATCH(INDEX_MATCH!$B1337&amp;$C$1,'All Prod (Master)'!$A$4:$CS$4,0))</f>
        <v>#N/A</v>
      </c>
      <c r="D1337" s="13" t="e">
        <f>INDEX('All Prod (Master)'!$A$4:$CS$62,MATCH($A1342,'All Prod (Master)'!$A$4:$A$62,0),MATCH(INDEX_MATCH!$B1337&amp;$D$1,'All Prod (Master)'!$A$4:$CS$4,0))</f>
        <v>#N/A</v>
      </c>
    </row>
    <row r="1338" spans="2:4" x14ac:dyDescent="0.3">
      <c r="B1338" s="13" t="str">
        <f>'All Prod (Master)'!$BB$5</f>
        <v>Trio C60 7.2.1.1831</v>
      </c>
      <c r="C1338" s="13" t="e">
        <f>INDEX('All Prod (Master)'!$A$4:$CS$62,MATCH($A1338,'All Prod (Master)'!$A$4:$A$62,0),MATCH(INDEX_MATCH!$B1338&amp;$C$1,'All Prod (Master)'!$A$4:$CS$4,0))</f>
        <v>#N/A</v>
      </c>
      <c r="D1338" s="13" t="e">
        <f>INDEX('All Prod (Master)'!$A$4:$CS$62,MATCH($A1338,'All Prod (Master)'!$A$4:$A$62,0),MATCH(INDEX_MATCH!$B1338&amp;$D$1,'All Prod (Master)'!$A$4:$CS$4,0))</f>
        <v>#N/A</v>
      </c>
    </row>
    <row r="1339" spans="2:4" x14ac:dyDescent="0.3">
      <c r="B1339" s="13" t="str">
        <f>'All Prod (Master)'!$BB$5</f>
        <v>Trio C60 7.2.1.1831</v>
      </c>
      <c r="C1339" s="13" t="e">
        <f>INDEX('All Prod (Master)'!$A$4:$CS$62,MATCH($A1339,'All Prod (Master)'!$A$4:$A$62,0),MATCH(INDEX_MATCH!$B1339&amp;$C$1,'All Prod (Master)'!$A$4:$CS$4,0))</f>
        <v>#N/A</v>
      </c>
      <c r="D1339" s="13" t="e">
        <f>INDEX('All Prod (Master)'!$A$4:$CS$62,MATCH($A1339,'All Prod (Master)'!$A$4:$A$62,0),MATCH(INDEX_MATCH!$B1339&amp;$D$1,'All Prod (Master)'!$A$4:$CS$4,0))</f>
        <v>#N/A</v>
      </c>
    </row>
    <row r="1340" spans="2:4" x14ac:dyDescent="0.3">
      <c r="B1340" s="13" t="str">
        <f>'All Prod (Master)'!$BB$5</f>
        <v>Trio C60 7.2.1.1831</v>
      </c>
      <c r="C1340" s="13" t="e">
        <f>INDEX('All Prod (Master)'!$A$4:$CS$62,MATCH($A1340,'All Prod (Master)'!$A$4:$A$62,0),MATCH(INDEX_MATCH!$B1340&amp;$C$1,'All Prod (Master)'!$A$4:$CS$4,0))</f>
        <v>#N/A</v>
      </c>
      <c r="D1340" s="13" t="e">
        <f>INDEX('All Prod (Master)'!$A$4:$CS$62,MATCH($A1340,'All Prod (Master)'!$A$4:$A$62,0),MATCH(INDEX_MATCH!$B1340&amp;$D$1,'All Prod (Master)'!$A$4:$CS$4,0))</f>
        <v>#N/A</v>
      </c>
    </row>
    <row r="1341" spans="2:4" x14ac:dyDescent="0.3">
      <c r="B1341" s="13" t="str">
        <f>'All Prod (Master)'!$BB$5</f>
        <v>Trio C60 7.2.1.1831</v>
      </c>
      <c r="C1341" s="13" t="e">
        <f>INDEX('All Prod (Master)'!$A$4:$CS$62,MATCH($A1341,'All Prod (Master)'!$A$4:$A$62,0),MATCH(INDEX_MATCH!$B1341&amp;$C$1,'All Prod (Master)'!$A$4:$CS$4,0))</f>
        <v>#N/A</v>
      </c>
      <c r="D1341" s="13" t="e">
        <f>INDEX('All Prod (Master)'!$A$4:$CS$62,MATCH($A1341,'All Prod (Master)'!$A$4:$A$62,0),MATCH(INDEX_MATCH!$B1341&amp;$D$1,'All Prod (Master)'!$A$4:$CS$4,0))</f>
        <v>#N/A</v>
      </c>
    </row>
    <row r="1342" spans="2:4" x14ac:dyDescent="0.3">
      <c r="B1342" s="13" t="str">
        <f>'All Prod (Master)'!$BB$5</f>
        <v>Trio C60 7.2.1.1831</v>
      </c>
      <c r="C1342" s="13" t="e">
        <f>INDEX('All Prod (Master)'!$A$4:$CS$62,MATCH($A1342,'All Prod (Master)'!$A$4:$A$62,0),MATCH(INDEX_MATCH!$B1342&amp;$C$1,'All Prod (Master)'!$A$4:$CS$4,0))</f>
        <v>#N/A</v>
      </c>
      <c r="D1342" s="13" t="e">
        <f>INDEX('All Prod (Master)'!$A$4:$CS$62,MATCH($A1342,'All Prod (Master)'!$A$4:$A$62,0),MATCH(INDEX_MATCH!$B1342&amp;$D$1,'All Prod (Master)'!$A$4:$CS$4,0))</f>
        <v>#N/A</v>
      </c>
    </row>
    <row r="1343" spans="2:4" x14ac:dyDescent="0.3">
      <c r="B1343" s="13" t="str">
        <f>'All Prod (Master)'!$BB$5</f>
        <v>Trio C60 7.2.1.1831</v>
      </c>
      <c r="C1343" s="13" t="e">
        <f>INDEX('All Prod (Master)'!$A$4:$CS$62,MATCH($A1343,'All Prod (Master)'!$A$4:$A$62,0),MATCH(INDEX_MATCH!$B1343&amp;$C$1,'All Prod (Master)'!$A$4:$CS$4,0))</f>
        <v>#N/A</v>
      </c>
      <c r="D1343" s="13" t="e">
        <f>INDEX('All Prod (Master)'!$A$4:$CS$62,MATCH($A1343,'All Prod (Master)'!$A$4:$A$62,0),MATCH(INDEX_MATCH!$B1343&amp;$D$1,'All Prod (Master)'!$A$4:$CS$4,0))</f>
        <v>#N/A</v>
      </c>
    </row>
    <row r="1344" spans="2:4" x14ac:dyDescent="0.3">
      <c r="B1344" s="13" t="str">
        <f>'All Prod (Master)'!$BB$5</f>
        <v>Trio C60 7.2.1.1831</v>
      </c>
      <c r="C1344" s="13" t="e">
        <f>INDEX('All Prod (Master)'!$A$4:$CS$62,MATCH($A1344,'All Prod (Master)'!$A$4:$A$62,0),MATCH(INDEX_MATCH!$B1344&amp;$C$1,'All Prod (Master)'!$A$4:$CS$4,0))</f>
        <v>#N/A</v>
      </c>
      <c r="D1344" s="13" t="e">
        <f>INDEX('All Prod (Master)'!$A$4:$CS$62,MATCH($A1344,'All Prod (Master)'!$A$4:$A$62,0),MATCH(INDEX_MATCH!$B1344&amp;$D$1,'All Prod (Master)'!$A$4:$CS$4,0))</f>
        <v>#N/A</v>
      </c>
    </row>
    <row r="1345" spans="2:4" x14ac:dyDescent="0.3">
      <c r="B1345" s="13" t="str">
        <f>'All Prod (Master)'!$BB$5</f>
        <v>Trio C60 7.2.1.1831</v>
      </c>
      <c r="C1345" s="13" t="e">
        <f>INDEX('All Prod (Master)'!$A$4:$CS$62,MATCH($A1345,'All Prod (Master)'!$A$4:$A$62,0),MATCH(INDEX_MATCH!$B1345&amp;$C$1,'All Prod (Master)'!$A$4:$CS$4,0))</f>
        <v>#N/A</v>
      </c>
      <c r="D1345" s="13" t="e">
        <f>INDEX('All Prod (Master)'!$A$4:$CS$62,MATCH($A1345,'All Prod (Master)'!$A$4:$A$62,0),MATCH(INDEX_MATCH!$B1345&amp;$D$1,'All Prod (Master)'!$A$4:$CS$4,0))</f>
        <v>#N/A</v>
      </c>
    </row>
    <row r="1346" spans="2:4" x14ac:dyDescent="0.3">
      <c r="B1346" s="13" t="str">
        <f>'All Prod (Master)'!$BB$5</f>
        <v>Trio C60 7.2.1.1831</v>
      </c>
      <c r="C1346" s="13" t="e">
        <f>INDEX('All Prod (Master)'!$A$4:$CS$62,MATCH($A1346,'All Prod (Master)'!$A$4:$A$62,0),MATCH(INDEX_MATCH!$B1346&amp;$C$1,'All Prod (Master)'!$A$4:$CS$4,0))</f>
        <v>#N/A</v>
      </c>
      <c r="D1346" s="13" t="e">
        <f>INDEX('All Prod (Master)'!$A$4:$CS$62,MATCH($A1346,'All Prod (Master)'!$A$4:$A$62,0),MATCH(INDEX_MATCH!$B1346&amp;$D$1,'All Prod (Master)'!$A$4:$CS$4,0))</f>
        <v>#N/A</v>
      </c>
    </row>
    <row r="1347" spans="2:4" x14ac:dyDescent="0.3">
      <c r="B1347" s="13" t="str">
        <f>'All Prod (Master)'!$BB$5</f>
        <v>Trio C60 7.2.1.1831</v>
      </c>
      <c r="C1347" s="13" t="e">
        <f>INDEX('All Prod (Master)'!$A$4:$CS$62,MATCH($A1347,'All Prod (Master)'!$A$4:$A$62,0),MATCH(INDEX_MATCH!$B1347&amp;$C$1,'All Prod (Master)'!$A$4:$CS$4,0))</f>
        <v>#N/A</v>
      </c>
      <c r="D1347" s="13" t="e">
        <f>INDEX('All Prod (Master)'!$A$4:$CS$62,MATCH($A1347,'All Prod (Master)'!$A$4:$A$62,0),MATCH(INDEX_MATCH!$B1347&amp;$D$1,'All Prod (Master)'!$A$4:$CS$4,0))</f>
        <v>#N/A</v>
      </c>
    </row>
    <row r="1348" spans="2:4" x14ac:dyDescent="0.3">
      <c r="B1348" s="13" t="str">
        <f>'All Prod (Master)'!$BB$5</f>
        <v>Trio C60 7.2.1.1831</v>
      </c>
      <c r="C1348" s="13" t="e">
        <f>INDEX('All Prod (Master)'!$A$4:$CS$62,MATCH($A1348,'All Prod (Master)'!$A$4:$A$62,0),MATCH(INDEX_MATCH!$B1348&amp;$C$1,'All Prod (Master)'!$A$4:$CS$4,0))</f>
        <v>#N/A</v>
      </c>
      <c r="D1348" s="13" t="e">
        <f>INDEX('All Prod (Master)'!$A$4:$CS$62,MATCH($A1348,'All Prod (Master)'!$A$4:$A$62,0),MATCH(INDEX_MATCH!$B1348&amp;$D$1,'All Prod (Master)'!$A$4:$CS$4,0))</f>
        <v>#N/A</v>
      </c>
    </row>
    <row r="1349" spans="2:4" x14ac:dyDescent="0.3">
      <c r="B1349" s="13" t="str">
        <f>'All Prod (Master)'!$BB$5</f>
        <v>Trio C60 7.2.1.1831</v>
      </c>
      <c r="C1349" s="13" t="e">
        <f>INDEX('All Prod (Master)'!$A$4:$CS$62,MATCH($A1349,'All Prod (Master)'!$A$4:$A$62,0),MATCH(INDEX_MATCH!$B1349&amp;$C$1,'All Prod (Master)'!$A$4:$CS$4,0))</f>
        <v>#N/A</v>
      </c>
      <c r="D1349" s="13" t="e">
        <f>INDEX('All Prod (Master)'!$A$4:$CS$62,MATCH($A1349,'All Prod (Master)'!$A$4:$A$62,0),MATCH(INDEX_MATCH!$B1349&amp;$D$1,'All Prod (Master)'!$A$4:$CS$4,0))</f>
        <v>#N/A</v>
      </c>
    </row>
    <row r="1350" spans="2:4" x14ac:dyDescent="0.3">
      <c r="B1350" s="13" t="str">
        <f>'All Prod (Master)'!$BB$5</f>
        <v>Trio C60 7.2.1.1831</v>
      </c>
      <c r="C1350" s="13" t="e">
        <f>INDEX('All Prod (Master)'!$A$4:$CS$62,MATCH($A1350,'All Prod (Master)'!$A$4:$A$62,0),MATCH(INDEX_MATCH!$B1350&amp;$C$1,'All Prod (Master)'!$A$4:$CS$4,0))</f>
        <v>#N/A</v>
      </c>
      <c r="D1350" s="13" t="e">
        <f>INDEX('All Prod (Master)'!$A$4:$CS$62,MATCH($A1350,'All Prod (Master)'!$A$4:$A$62,0),MATCH(INDEX_MATCH!$B1350&amp;$D$1,'All Prod (Master)'!$A$4:$CS$4,0))</f>
        <v>#N/A</v>
      </c>
    </row>
    <row r="1351" spans="2:4" x14ac:dyDescent="0.3">
      <c r="B1351" s="13" t="str">
        <f>'All Prod (Master)'!$BB$5</f>
        <v>Trio C60 7.2.1.1831</v>
      </c>
      <c r="C1351" s="13" t="e">
        <f>INDEX('All Prod (Master)'!$A$4:$CS$62,MATCH($A1351,'All Prod (Master)'!$A$4:$A$62,0),MATCH(INDEX_MATCH!$B1351&amp;$C$1,'All Prod (Master)'!$A$4:$CS$4,0))</f>
        <v>#N/A</v>
      </c>
      <c r="D1351" s="13" t="e">
        <f>INDEX('All Prod (Master)'!$A$4:$CS$62,MATCH($A1351,'All Prod (Master)'!$A$4:$A$62,0),MATCH(INDEX_MATCH!$B1351&amp;$D$1,'All Prod (Master)'!$A$4:$CS$4,0))</f>
        <v>#N/A</v>
      </c>
    </row>
    <row r="1352" spans="2:4" x14ac:dyDescent="0.3">
      <c r="B1352" s="13" t="str">
        <f>'All Prod (Master)'!$BB$5</f>
        <v>Trio C60 7.2.1.1831</v>
      </c>
      <c r="C1352" s="13" t="e">
        <f>INDEX('All Prod (Master)'!$A$4:$CS$62,MATCH($A1352,'All Prod (Master)'!$A$4:$A$62,0),MATCH(INDEX_MATCH!$B1352&amp;$C$1,'All Prod (Master)'!$A$4:$CS$4,0))</f>
        <v>#N/A</v>
      </c>
      <c r="D1352" s="13" t="e">
        <f>INDEX('All Prod (Master)'!$A$4:$CS$62,MATCH($A1352,'All Prod (Master)'!$A$4:$A$62,0),MATCH(INDEX_MATCH!$B1352&amp;$D$1,'All Prod (Master)'!$A$4:$CS$4,0))</f>
        <v>#N/A</v>
      </c>
    </row>
    <row r="1353" spans="2:4" x14ac:dyDescent="0.3">
      <c r="B1353" s="13" t="str">
        <f>'All Prod (Master)'!$BB$5</f>
        <v>Trio C60 7.2.1.1831</v>
      </c>
      <c r="C1353" s="13" t="e">
        <f>INDEX('All Prod (Master)'!$A$4:$CS$62,MATCH($A1353,'All Prod (Master)'!$A$4:$A$62,0),MATCH(INDEX_MATCH!$B1353&amp;$C$1,'All Prod (Master)'!$A$4:$CS$4,0))</f>
        <v>#N/A</v>
      </c>
      <c r="D1353" s="13" t="e">
        <f>INDEX('All Prod (Master)'!$A$4:$CS$62,MATCH($A1353,'All Prod (Master)'!$A$4:$A$62,0),MATCH(INDEX_MATCH!$B1353&amp;$D$1,'All Prod (Master)'!$A$4:$CS$4,0))</f>
        <v>#N/A</v>
      </c>
    </row>
    <row r="1354" spans="2:4" x14ac:dyDescent="0.3">
      <c r="B1354" s="13" t="str">
        <f>'All Prod (Master)'!$BB$5</f>
        <v>Trio C60 7.2.1.1831</v>
      </c>
      <c r="C1354" s="13" t="e">
        <f>INDEX('All Prod (Master)'!$A$4:$CS$62,MATCH($A1354,'All Prod (Master)'!$A$4:$A$62,0),MATCH(INDEX_MATCH!$B1354&amp;$C$1,'All Prod (Master)'!$A$4:$CS$4,0))</f>
        <v>#N/A</v>
      </c>
      <c r="D1354" s="13" t="e">
        <f>INDEX('All Prod (Master)'!$A$4:$CS$62,MATCH($A1354,'All Prod (Master)'!$A$4:$A$62,0),MATCH(INDEX_MATCH!$B1354&amp;$D$1,'All Prod (Master)'!$A$4:$CS$4,0))</f>
        <v>#N/A</v>
      </c>
    </row>
    <row r="1355" spans="2:4" x14ac:dyDescent="0.3">
      <c r="B1355" s="13" t="str">
        <f>'All Prod (Master)'!$BB$5</f>
        <v>Trio C60 7.2.1.1831</v>
      </c>
      <c r="C1355" s="13" t="e">
        <f>INDEX('All Prod (Master)'!$A$4:$CS$62,MATCH($A1355,'All Prod (Master)'!$A$4:$A$62,0),MATCH(INDEX_MATCH!$B1355&amp;$C$1,'All Prod (Master)'!$A$4:$CS$4,0))</f>
        <v>#N/A</v>
      </c>
      <c r="D1355" s="13" t="e">
        <f>INDEX('All Prod (Master)'!$A$4:$CS$62,MATCH($A1355,'All Prod (Master)'!$A$4:$A$62,0),MATCH(INDEX_MATCH!$B1355&amp;$D$1,'All Prod (Master)'!$A$4:$CS$4,0))</f>
        <v>#N/A</v>
      </c>
    </row>
    <row r="1356" spans="2:4" x14ac:dyDescent="0.3">
      <c r="B1356" s="13" t="str">
        <f>'All Prod (Master)'!$BB$5</f>
        <v>Trio C60 7.2.1.1831</v>
      </c>
      <c r="C1356" s="13" t="e">
        <f>INDEX('All Prod (Master)'!$A$4:$CS$62,MATCH($A1356,'All Prod (Master)'!$A$4:$A$62,0),MATCH(INDEX_MATCH!$B1356&amp;$C$1,'All Prod (Master)'!$A$4:$CS$4,0))</f>
        <v>#N/A</v>
      </c>
      <c r="D1356" s="13" t="e">
        <f>INDEX('All Prod (Master)'!$A$4:$CS$62,MATCH($A1356,'All Prod (Master)'!$A$4:$A$62,0),MATCH(INDEX_MATCH!$B1356&amp;$D$1,'All Prod (Master)'!$A$4:$CS$4,0))</f>
        <v>#N/A</v>
      </c>
    </row>
    <row r="1357" spans="2:4" x14ac:dyDescent="0.3">
      <c r="B1357" s="13" t="str">
        <f>'All Prod (Master)'!$BB$5</f>
        <v>Trio C60 7.2.1.1831</v>
      </c>
      <c r="C1357" s="13" t="e">
        <f>INDEX('All Prod (Master)'!$A$4:$CS$62,MATCH($A1357,'All Prod (Master)'!$A$4:$A$62,0),MATCH(INDEX_MATCH!$B1357&amp;$C$1,'All Prod (Master)'!$A$4:$CS$4,0))</f>
        <v>#N/A</v>
      </c>
      <c r="D1357" s="13" t="e">
        <f>INDEX('All Prod (Master)'!$A$4:$CS$62,MATCH($A1357,'All Prod (Master)'!$A$4:$A$62,0),MATCH(INDEX_MATCH!$B1357&amp;$D$1,'All Prod (Master)'!$A$4:$CS$4,0))</f>
        <v>#N/A</v>
      </c>
    </row>
    <row r="1358" spans="2:4" x14ac:dyDescent="0.3">
      <c r="B1358" s="13" t="str">
        <f>'All Prod (Master)'!$BB$5</f>
        <v>Trio C60 7.2.1.1831</v>
      </c>
      <c r="C1358" s="13" t="e">
        <f>INDEX('All Prod (Master)'!$A$4:$CS$62,MATCH($A1358,'All Prod (Master)'!$A$4:$A$62,0),MATCH(INDEX_MATCH!$B1358&amp;$C$1,'All Prod (Master)'!$A$4:$CS$4,0))</f>
        <v>#N/A</v>
      </c>
      <c r="D1358" s="13" t="e">
        <f>INDEX('All Prod (Master)'!$A$4:$CS$62,MATCH($A1358,'All Prod (Master)'!$A$4:$A$62,0),MATCH(INDEX_MATCH!$B1358&amp;$D$1,'All Prod (Master)'!$A$4:$CS$4,0))</f>
        <v>#N/A</v>
      </c>
    </row>
    <row r="1359" spans="2:4" x14ac:dyDescent="0.3">
      <c r="B1359" s="13" t="str">
        <f>'All Prod (Master)'!$BB$5</f>
        <v>Trio C60 7.2.1.1831</v>
      </c>
      <c r="C1359" s="13" t="e">
        <f>INDEX('All Prod (Master)'!$A$4:$CS$62,MATCH($A1359,'All Prod (Master)'!$A$4:$A$62,0),MATCH(INDEX_MATCH!$B1359&amp;$C$1,'All Prod (Master)'!$A$4:$CS$4,0))</f>
        <v>#N/A</v>
      </c>
      <c r="D1359" s="13" t="e">
        <f>INDEX('All Prod (Master)'!$A$4:$CS$62,MATCH($A1359,'All Prod (Master)'!$A$4:$A$62,0),MATCH(INDEX_MATCH!$B1359&amp;$D$1,'All Prod (Master)'!$A$4:$CS$4,0))</f>
        <v>#N/A</v>
      </c>
    </row>
    <row r="1360" spans="2:4" x14ac:dyDescent="0.3">
      <c r="B1360" s="13" t="str">
        <f>'All Prod (Master)'!$BB$5</f>
        <v>Trio C60 7.2.1.1831</v>
      </c>
      <c r="C1360" s="13" t="e">
        <f>INDEX('All Prod (Master)'!$A$4:$CS$62,MATCH($A1360,'All Prod (Master)'!$A$4:$A$62,0),MATCH(INDEX_MATCH!$B1360&amp;$C$1,'All Prod (Master)'!$A$4:$CS$4,0))</f>
        <v>#N/A</v>
      </c>
      <c r="D1360" s="13" t="e">
        <f>INDEX('All Prod (Master)'!$A$4:$CS$62,MATCH($A1360,'All Prod (Master)'!$A$4:$A$62,0),MATCH(INDEX_MATCH!$B1360&amp;$D$1,'All Prod (Master)'!$A$4:$CS$4,0))</f>
        <v>#N/A</v>
      </c>
    </row>
    <row r="1361" spans="2:4" x14ac:dyDescent="0.3">
      <c r="B1361" s="13" t="str">
        <f>'All Prod (Master)'!$BB$5</f>
        <v>Trio C60 7.2.1.1831</v>
      </c>
      <c r="C1361" s="13" t="e">
        <f>INDEX('All Prod (Master)'!$A$4:$CS$62,MATCH($A1361,'All Prod (Master)'!$A$4:$A$62,0),MATCH(INDEX_MATCH!$B1361&amp;$C$1,'All Prod (Master)'!$A$4:$CS$4,0))</f>
        <v>#N/A</v>
      </c>
      <c r="D1361" s="13" t="e">
        <f>INDEX('All Prod (Master)'!$A$4:$CS$62,MATCH($A1361,'All Prod (Master)'!$A$4:$A$62,0),MATCH(INDEX_MATCH!$B1361&amp;$D$1,'All Prod (Master)'!$A$4:$CS$4,0))</f>
        <v>#N/A</v>
      </c>
    </row>
    <row r="1362" spans="2:4" x14ac:dyDescent="0.3">
      <c r="B1362" s="13" t="str">
        <f>'All Prod (Master)'!$BB$5</f>
        <v>Trio C60 7.2.1.1831</v>
      </c>
      <c r="C1362" s="13" t="e">
        <f>INDEX('All Prod (Master)'!$A$4:$CS$62,MATCH($A1362,'All Prod (Master)'!$A$4:$A$62,0),MATCH(INDEX_MATCH!$B1362&amp;$C$1,'All Prod (Master)'!$A$4:$CS$4,0))</f>
        <v>#N/A</v>
      </c>
      <c r="D1362" s="13" t="e">
        <f>INDEX('All Prod (Master)'!$A$4:$CS$62,MATCH($A1362,'All Prod (Master)'!$A$4:$A$62,0),MATCH(INDEX_MATCH!$B1362&amp;$D$1,'All Prod (Master)'!$A$4:$CS$4,0))</f>
        <v>#N/A</v>
      </c>
    </row>
    <row r="1363" spans="2:4" x14ac:dyDescent="0.3">
      <c r="B1363" s="13" t="str">
        <f>'All Prod (Master)'!$BB$5</f>
        <v>Trio C60 7.2.1.1831</v>
      </c>
      <c r="C1363" s="13" t="e">
        <f>INDEX('All Prod (Master)'!$A$4:$CS$62,MATCH($A1363,'All Prod (Master)'!$A$4:$A$62,0),MATCH(INDEX_MATCH!$B1363&amp;$C$1,'All Prod (Master)'!$A$4:$CS$4,0))</f>
        <v>#N/A</v>
      </c>
      <c r="D1363" s="13" t="e">
        <f>INDEX('All Prod (Master)'!$A$4:$CS$62,MATCH($A1363,'All Prod (Master)'!$A$4:$A$62,0),MATCH(INDEX_MATCH!$B1363&amp;$D$1,'All Prod (Master)'!$A$4:$CS$4,0))</f>
        <v>#N/A</v>
      </c>
    </row>
    <row r="1364" spans="2:4" x14ac:dyDescent="0.3">
      <c r="B1364" s="13" t="str">
        <f>'All Prod (Master)'!$BB$5</f>
        <v>Trio C60 7.2.1.1831</v>
      </c>
      <c r="C1364" s="13" t="e">
        <f>INDEX('All Prod (Master)'!$A$4:$CS$62,MATCH($A1364,'All Prod (Master)'!$A$4:$A$62,0),MATCH(INDEX_MATCH!$B1364&amp;$C$1,'All Prod (Master)'!$A$4:$CS$4,0))</f>
        <v>#N/A</v>
      </c>
      <c r="D1364" s="13" t="e">
        <f>INDEX('All Prod (Master)'!$A$4:$CS$62,MATCH($A1364,'All Prod (Master)'!$A$4:$A$62,0),MATCH(INDEX_MATCH!$B1364&amp;$D$1,'All Prod (Master)'!$A$4:$CS$4,0))</f>
        <v>#N/A</v>
      </c>
    </row>
    <row r="1365" spans="2:4" x14ac:dyDescent="0.3">
      <c r="B1365" s="13" t="str">
        <f>'All Prod (Master)'!$BB$5</f>
        <v>Trio C60 7.2.1.1831</v>
      </c>
      <c r="C1365" s="13" t="e">
        <f>INDEX('All Prod (Master)'!$A$4:$CS$62,MATCH($A1365,'All Prod (Master)'!$A$4:$A$62,0),MATCH(INDEX_MATCH!$B1365&amp;$C$1,'All Prod (Master)'!$A$4:$CS$4,0))</f>
        <v>#N/A</v>
      </c>
      <c r="D1365" s="13" t="e">
        <f>INDEX('All Prod (Master)'!$A$4:$CS$62,MATCH($A1365,'All Prod (Master)'!$A$4:$A$62,0),MATCH(INDEX_MATCH!$B1365&amp;$D$1,'All Prod (Master)'!$A$4:$CS$4,0))</f>
        <v>#N/A</v>
      </c>
    </row>
    <row r="1366" spans="2:4" x14ac:dyDescent="0.3">
      <c r="B1366" s="13" t="str">
        <f>'All Prod (Master)'!$BB$5</f>
        <v>Trio C60 7.2.1.1831</v>
      </c>
      <c r="C1366" s="13" t="e">
        <f>INDEX('All Prod (Master)'!$A$4:$CS$62,MATCH($A1366,'All Prod (Master)'!$A$4:$A$62,0),MATCH(INDEX_MATCH!$B1366&amp;$C$1,'All Prod (Master)'!$A$4:$CS$4,0))</f>
        <v>#N/A</v>
      </c>
      <c r="D1366" s="13" t="e">
        <f>INDEX('All Prod (Master)'!$A$4:$CS$62,MATCH($A1366,'All Prod (Master)'!$A$4:$A$62,0),MATCH(INDEX_MATCH!$B1366&amp;$D$1,'All Prod (Master)'!$A$4:$CS$4,0))</f>
        <v>#N/A</v>
      </c>
    </row>
    <row r="1367" spans="2:4" x14ac:dyDescent="0.3">
      <c r="B1367" s="13" t="str">
        <f>'All Prod (Master)'!$BB$5</f>
        <v>Trio C60 7.2.1.1831</v>
      </c>
      <c r="C1367" s="13" t="e">
        <f>INDEX('All Prod (Master)'!$A$4:$CS$62,MATCH($A1367,'All Prod (Master)'!$A$4:$A$62,0),MATCH(INDEX_MATCH!$B1367&amp;$C$1,'All Prod (Master)'!$A$4:$CS$4,0))</f>
        <v>#N/A</v>
      </c>
      <c r="D1367" s="13" t="e">
        <f>INDEX('All Prod (Master)'!$A$4:$CS$62,MATCH($A1367,'All Prod (Master)'!$A$4:$A$62,0),MATCH(INDEX_MATCH!$B1367&amp;$D$1,'All Prod (Master)'!$A$4:$CS$4,0))</f>
        <v>#N/A</v>
      </c>
    </row>
    <row r="1368" spans="2:4" x14ac:dyDescent="0.3">
      <c r="B1368" s="13" t="str">
        <f>'All Prod (Master)'!$BB$5</f>
        <v>Trio C60 7.2.1.1831</v>
      </c>
      <c r="C1368" s="13" t="e">
        <f>INDEX('All Prod (Master)'!$A$4:$CS$62,MATCH($A1368,'All Prod (Master)'!$A$4:$A$62,0),MATCH(INDEX_MATCH!$B1368&amp;$C$1,'All Prod (Master)'!$A$4:$CS$4,0))</f>
        <v>#N/A</v>
      </c>
      <c r="D1368" s="13" t="e">
        <f>INDEX('All Prod (Master)'!$A$4:$CS$62,MATCH($A1368,'All Prod (Master)'!$A$4:$A$62,0),MATCH(INDEX_MATCH!$B1368&amp;$D$1,'All Prod (Master)'!$A$4:$CS$4,0))</f>
        <v>#N/A</v>
      </c>
    </row>
    <row r="1369" spans="2:4" x14ac:dyDescent="0.3">
      <c r="B1369" s="13" t="str">
        <f>'All Prod (Master)'!$BB$5</f>
        <v>Trio C60 7.2.1.1831</v>
      </c>
      <c r="C1369" s="13" t="e">
        <f>INDEX('All Prod (Master)'!$A$4:$CS$62,MATCH($A1369,'All Prod (Master)'!$A$4:$A$62,0),MATCH(INDEX_MATCH!$B1369&amp;$C$1,'All Prod (Master)'!$A$4:$CS$4,0))</f>
        <v>#N/A</v>
      </c>
      <c r="D1369" s="13" t="e">
        <f>INDEX('All Prod (Master)'!$A$4:$CS$62,MATCH($A1369,'All Prod (Master)'!$A$4:$A$62,0),MATCH(INDEX_MATCH!$B1369&amp;$D$1,'All Prod (Master)'!$A$4:$CS$4,0))</f>
        <v>#N/A</v>
      </c>
    </row>
    <row r="1370" spans="2:4" x14ac:dyDescent="0.3">
      <c r="B1370" s="13" t="str">
        <f>'All Prod (Master)'!$BB$5</f>
        <v>Trio C60 7.2.1.1831</v>
      </c>
      <c r="C1370" s="13" t="e">
        <f>INDEX('All Prod (Master)'!$A$4:$CS$62,MATCH($A1370,'All Prod (Master)'!$A$4:$A$62,0),MATCH(INDEX_MATCH!$B1370&amp;$C$1,'All Prod (Master)'!$A$4:$CS$4,0))</f>
        <v>#N/A</v>
      </c>
      <c r="D1370" s="13" t="e">
        <f>INDEX('All Prod (Master)'!$A$4:$CS$62,MATCH($A1370,'All Prod (Master)'!$A$4:$A$62,0),MATCH(INDEX_MATCH!$B1370&amp;$D$1,'All Prod (Master)'!$A$4:$CS$4,0))</f>
        <v>#N/A</v>
      </c>
    </row>
    <row r="1371" spans="2:4" x14ac:dyDescent="0.3">
      <c r="B1371" s="13" t="str">
        <f>'All Prod (Master)'!$BB$5</f>
        <v>Trio C60 7.2.1.1831</v>
      </c>
      <c r="C1371" s="13" t="e">
        <f>INDEX('All Prod (Master)'!$A$4:$CS$62,MATCH($A1371,'All Prod (Master)'!$A$4:$A$62,0),MATCH(INDEX_MATCH!$B1371&amp;$C$1,'All Prod (Master)'!$A$4:$CS$4,0))</f>
        <v>#N/A</v>
      </c>
      <c r="D1371" s="13" t="e">
        <f>INDEX('All Prod (Master)'!$A$4:$CS$62,MATCH($A1371,'All Prod (Master)'!$A$4:$A$62,0),MATCH(INDEX_MATCH!$B1371&amp;$D$1,'All Prod (Master)'!$A$4:$CS$4,0))</f>
        <v>#N/A</v>
      </c>
    </row>
    <row r="1372" spans="2:4" x14ac:dyDescent="0.3">
      <c r="B1372" s="13" t="str">
        <f>'All Prod (Master)'!$BB$5</f>
        <v>Trio C60 7.2.1.1831</v>
      </c>
      <c r="C1372" s="13" t="e">
        <f>INDEX('All Prod (Master)'!$A$4:$CS$62,MATCH($A1372,'All Prod (Master)'!$A$4:$A$62,0),MATCH(INDEX_MATCH!$B1372&amp;$C$1,'All Prod (Master)'!$A$4:$CS$4,0))</f>
        <v>#N/A</v>
      </c>
      <c r="D1372" s="13" t="e">
        <f>INDEX('All Prod (Master)'!$A$4:$CS$62,MATCH($A1372,'All Prod (Master)'!$A$4:$A$62,0),MATCH(INDEX_MATCH!$B1372&amp;$D$1,'All Prod (Master)'!$A$4:$CS$4,0))</f>
        <v>#N/A</v>
      </c>
    </row>
    <row r="1373" spans="2:4" x14ac:dyDescent="0.3">
      <c r="B1373" s="13" t="str">
        <f>'All Prod (Master)'!$BB$5</f>
        <v>Trio C60 7.2.1.1831</v>
      </c>
      <c r="C1373" s="13" t="e">
        <f>INDEX('All Prod (Master)'!$A$4:$CS$62,MATCH($A1373,'All Prod (Master)'!$A$4:$A$62,0),MATCH(INDEX_MATCH!$B1373&amp;$C$1,'All Prod (Master)'!$A$4:$CS$4,0))</f>
        <v>#N/A</v>
      </c>
      <c r="D1373" s="13" t="e">
        <f>INDEX('All Prod (Master)'!$A$4:$CS$62,MATCH($A1373,'All Prod (Master)'!$A$4:$A$62,0),MATCH(INDEX_MATCH!$B1373&amp;$D$1,'All Prod (Master)'!$A$4:$CS$4,0))</f>
        <v>#N/A</v>
      </c>
    </row>
    <row r="1374" spans="2:4" x14ac:dyDescent="0.3">
      <c r="B1374" s="13" t="str">
        <f>'All Prod (Master)'!$BB$5</f>
        <v>Trio C60 7.2.1.1831</v>
      </c>
      <c r="C1374" s="13" t="e">
        <f>INDEX('All Prod (Master)'!$A$4:$CS$62,MATCH($A1374,'All Prod (Master)'!$A$4:$A$62,0),MATCH(INDEX_MATCH!$B1374&amp;$C$1,'All Prod (Master)'!$A$4:$CS$4,0))</f>
        <v>#N/A</v>
      </c>
      <c r="D1374" s="13" t="e">
        <f>INDEX('All Prod (Master)'!$A$4:$CS$62,MATCH($A1374,'All Prod (Master)'!$A$4:$A$62,0),MATCH(INDEX_MATCH!$B1374&amp;$D$1,'All Prod (Master)'!$A$4:$CS$4,0))</f>
        <v>#N/A</v>
      </c>
    </row>
    <row r="1375" spans="2:4" x14ac:dyDescent="0.3">
      <c r="B1375" s="13" t="str">
        <f>'All Prod (Master)'!$BB$5</f>
        <v>Trio C60 7.2.1.1831</v>
      </c>
      <c r="C1375" s="13" t="e">
        <f>INDEX('All Prod (Master)'!$A$4:$CS$62,MATCH($A1375,'All Prod (Master)'!$A$4:$A$62,0),MATCH(INDEX_MATCH!$B1375&amp;$C$1,'All Prod (Master)'!$A$4:$CS$4,0))</f>
        <v>#N/A</v>
      </c>
      <c r="D1375" s="13" t="e">
        <f>INDEX('All Prod (Master)'!$A$4:$CS$62,MATCH($A1375,'All Prod (Master)'!$A$4:$A$62,0),MATCH(INDEX_MATCH!$B1375&amp;$D$1,'All Prod (Master)'!$A$4:$CS$4,0))</f>
        <v>#N/A</v>
      </c>
    </row>
    <row r="1376" spans="2:4" x14ac:dyDescent="0.3">
      <c r="B1376" s="13" t="str">
        <f>'All Prod (Master)'!$BB$5</f>
        <v>Trio C60 7.2.1.1831</v>
      </c>
      <c r="C1376" s="13" t="e">
        <f>INDEX('All Prod (Master)'!$A$4:$CS$62,MATCH($A1376,'All Prod (Master)'!$A$4:$A$62,0),MATCH(INDEX_MATCH!$B1376&amp;$C$1,'All Prod (Master)'!$A$4:$CS$4,0))</f>
        <v>#N/A</v>
      </c>
      <c r="D1376" s="13" t="e">
        <f>INDEX('All Prod (Master)'!$A$4:$CS$62,MATCH($A1376,'All Prod (Master)'!$A$4:$A$62,0),MATCH(INDEX_MATCH!$B1376&amp;$D$1,'All Prod (Master)'!$A$4:$CS$4,0))</f>
        <v>#N/A</v>
      </c>
    </row>
    <row r="1377" spans="1:4" x14ac:dyDescent="0.3">
      <c r="A1377" t="e" cm="1" vm="1">
        <f t="array" aca="1" ref="A1377" ca="1">ProductName</f>
        <v>#VALUE!</v>
      </c>
      <c r="B1377" s="13" t="str">
        <f>'All Prod (Master)'!$BD$5</f>
        <v>Trio 8300 7.2.1.1668</v>
      </c>
      <c r="C1377" s="13" t="e" vm="2">
        <f ca="1">INDEX('All Prod (Master)'!$A$4:$CS$62,MATCH($A1377,'All Prod (Master)'!$A$4:$A$62,0),MATCH(INDEX_MATCH!$B1377&amp;$C$1,'All Prod (Master)'!$A$4:$CS$4,0))</f>
        <v>#VALUE!</v>
      </c>
      <c r="D1377" s="13" t="e" vm="2">
        <f ca="1">INDEX('All Prod (Master)'!$A$4:$CS$62,MATCH($A1377,'All Prod (Master)'!$A$4:$A$62,0),MATCH(INDEX_MATCH!$B1377&amp;$D$1,'All Prod (Master)'!$A$4:$CS$4,0))</f>
        <v>#VALUE!</v>
      </c>
    </row>
    <row r="1378" spans="1:4" x14ac:dyDescent="0.3">
      <c r="B1378" s="13" t="str">
        <f>'All Prod (Master)'!$BD$5</f>
        <v>Trio 8300 7.2.1.1668</v>
      </c>
      <c r="C1378" s="13" t="e">
        <f>INDEX('All Prod (Master)'!$A$4:$CS$62,MATCH($A1378,'All Prod (Master)'!$A$4:$A$62,0),MATCH(INDEX_MATCH!$B1378&amp;$C$1,'All Prod (Master)'!$A$4:$CS$4,0))</f>
        <v>#N/A</v>
      </c>
      <c r="D1378" s="13" t="e">
        <f>INDEX('All Prod (Master)'!$A$4:$CS$62,MATCH($A1378,'All Prod (Master)'!$A$4:$A$62,0),MATCH(INDEX_MATCH!$B1378&amp;$D$1,'All Prod (Master)'!$A$4:$CS$4,0))</f>
        <v>#N/A</v>
      </c>
    </row>
    <row r="1379" spans="1:4" x14ac:dyDescent="0.3">
      <c r="B1379" s="13" t="str">
        <f>'All Prod (Master)'!$BD$5</f>
        <v>Trio 8300 7.2.1.1668</v>
      </c>
      <c r="C1379" s="13" t="e">
        <f>INDEX('All Prod (Master)'!$A$4:$CS$62,MATCH($A1379,'All Prod (Master)'!$A$4:$A$62,0),MATCH(INDEX_MATCH!$B1379&amp;$C$1,'All Prod (Master)'!$A$4:$CS$4,0))</f>
        <v>#N/A</v>
      </c>
      <c r="D1379" s="13" t="e">
        <f>INDEX('All Prod (Master)'!$A$4:$CS$62,MATCH($A1379,'All Prod (Master)'!$A$4:$A$62,0),MATCH(INDEX_MATCH!$B1379&amp;$D$1,'All Prod (Master)'!$A$4:$CS$4,0))</f>
        <v>#N/A</v>
      </c>
    </row>
    <row r="1380" spans="1:4" x14ac:dyDescent="0.3">
      <c r="B1380" s="13" t="str">
        <f>'All Prod (Master)'!$BD$5</f>
        <v>Trio 8300 7.2.1.1668</v>
      </c>
      <c r="C1380" s="13" t="e">
        <f>INDEX('All Prod (Master)'!$A$4:$CS$62,MATCH($A1380,'All Prod (Master)'!$A$4:$A$62,0),MATCH(INDEX_MATCH!$B1380&amp;$C$1,'All Prod (Master)'!$A$4:$CS$4,0))</f>
        <v>#N/A</v>
      </c>
      <c r="D1380" s="13" t="e">
        <f>INDEX('All Prod (Master)'!$A$4:$CS$62,MATCH($A1380,'All Prod (Master)'!$A$4:$A$62,0),MATCH(INDEX_MATCH!$B1380&amp;$D$1,'All Prod (Master)'!$A$4:$CS$4,0))</f>
        <v>#N/A</v>
      </c>
    </row>
    <row r="1381" spans="1:4" x14ac:dyDescent="0.3">
      <c r="B1381" s="13" t="str">
        <f>'All Prod (Master)'!$BD$5</f>
        <v>Trio 8300 7.2.1.1668</v>
      </c>
      <c r="C1381" s="13" t="e">
        <f>INDEX('All Prod (Master)'!$A$4:$CS$62,MATCH($A1381,'All Prod (Master)'!$A$4:$A$62,0),MATCH(INDEX_MATCH!$B1381&amp;$C$1,'All Prod (Master)'!$A$4:$CS$4,0))</f>
        <v>#N/A</v>
      </c>
      <c r="D1381" s="13" t="e">
        <f>INDEX('All Prod (Master)'!$A$4:$CS$62,MATCH($A1381,'All Prod (Master)'!$A$4:$A$62,0),MATCH(INDEX_MATCH!$B1381&amp;$D$1,'All Prod (Master)'!$A$4:$CS$4,0))</f>
        <v>#N/A</v>
      </c>
    </row>
    <row r="1382" spans="1:4" x14ac:dyDescent="0.3">
      <c r="B1382" s="13" t="str">
        <f>'All Prod (Master)'!$BD$5</f>
        <v>Trio 8300 7.2.1.1668</v>
      </c>
      <c r="C1382" s="13" t="e">
        <f>INDEX('All Prod (Master)'!$A$4:$CS$62,MATCH($A1382,'All Prod (Master)'!$A$4:$A$62,0),MATCH(INDEX_MATCH!$B1382&amp;$C$1,'All Prod (Master)'!$A$4:$CS$4,0))</f>
        <v>#N/A</v>
      </c>
      <c r="D1382" s="13" t="e">
        <f>INDEX('All Prod (Master)'!$A$4:$CS$62,MATCH($A1382,'All Prod (Master)'!$A$4:$A$62,0),MATCH(INDEX_MATCH!$B1382&amp;$D$1,'All Prod (Master)'!$A$4:$CS$4,0))</f>
        <v>#N/A</v>
      </c>
    </row>
    <row r="1383" spans="1:4" x14ac:dyDescent="0.3">
      <c r="B1383" s="13" t="str">
        <f>'All Prod (Master)'!$BD$5</f>
        <v>Trio 8300 7.2.1.1668</v>
      </c>
      <c r="C1383" s="13" t="e">
        <f>INDEX('All Prod (Master)'!$A$4:$CS$62,MATCH($A1383,'All Prod (Master)'!$A$4:$A$62,0),MATCH(INDEX_MATCH!$B1383&amp;$C$1,'All Prod (Master)'!$A$4:$CS$4,0))</f>
        <v>#N/A</v>
      </c>
      <c r="D1383" s="13" t="e">
        <f>INDEX('All Prod (Master)'!$A$4:$CS$62,MATCH($A1383,'All Prod (Master)'!$A$4:$A$62,0),MATCH(INDEX_MATCH!$B1383&amp;$D$1,'All Prod (Master)'!$A$4:$CS$4,0))</f>
        <v>#N/A</v>
      </c>
    </row>
    <row r="1384" spans="1:4" x14ac:dyDescent="0.3">
      <c r="B1384" s="13" t="str">
        <f>'All Prod (Master)'!$BD$5</f>
        <v>Trio 8300 7.2.1.1668</v>
      </c>
      <c r="C1384" s="13" t="e">
        <f>INDEX('All Prod (Master)'!$A$4:$CS$62,MATCH($A1384,'All Prod (Master)'!$A$4:$A$62,0),MATCH(INDEX_MATCH!$B1384&amp;$C$1,'All Prod (Master)'!$A$4:$CS$4,0))</f>
        <v>#N/A</v>
      </c>
      <c r="D1384" s="13" t="e">
        <f>INDEX('All Prod (Master)'!$A$4:$CS$62,MATCH($A1384,'All Prod (Master)'!$A$4:$A$62,0),MATCH(INDEX_MATCH!$B1384&amp;$D$1,'All Prod (Master)'!$A$4:$CS$4,0))</f>
        <v>#N/A</v>
      </c>
    </row>
    <row r="1385" spans="1:4" x14ac:dyDescent="0.3">
      <c r="B1385" s="13" t="str">
        <f>'All Prod (Master)'!$BD$5</f>
        <v>Trio 8300 7.2.1.1668</v>
      </c>
      <c r="C1385" s="13" t="e">
        <f>INDEX('All Prod (Master)'!$A$4:$CS$62,MATCH($A1385,'All Prod (Master)'!$A$4:$A$62,0),MATCH(INDEX_MATCH!$B1385&amp;$C$1,'All Prod (Master)'!$A$4:$CS$4,0))</f>
        <v>#N/A</v>
      </c>
      <c r="D1385" s="13" t="e">
        <f>INDEX('All Prod (Master)'!$A$4:$CS$62,MATCH($A1385,'All Prod (Master)'!$A$4:$A$62,0),MATCH(INDEX_MATCH!$B1385&amp;$D$1,'All Prod (Master)'!$A$4:$CS$4,0))</f>
        <v>#N/A</v>
      </c>
    </row>
    <row r="1386" spans="1:4" x14ac:dyDescent="0.3">
      <c r="B1386" s="13" t="str">
        <f>'All Prod (Master)'!$BD$5</f>
        <v>Trio 8300 7.2.1.1668</v>
      </c>
      <c r="C1386" s="13" t="e">
        <f>INDEX('All Prod (Master)'!$A$4:$CS$62,MATCH($A1386,'All Prod (Master)'!$A$4:$A$62,0),MATCH(INDEX_MATCH!$B1386&amp;$C$1,'All Prod (Master)'!$A$4:$CS$4,0))</f>
        <v>#N/A</v>
      </c>
      <c r="D1386" s="13" t="e">
        <f>INDEX('All Prod (Master)'!$A$4:$CS$62,MATCH($A1386,'All Prod (Master)'!$A$4:$A$62,0),MATCH(INDEX_MATCH!$B1386&amp;$D$1,'All Prod (Master)'!$A$4:$CS$4,0))</f>
        <v>#N/A</v>
      </c>
    </row>
    <row r="1387" spans="1:4" x14ac:dyDescent="0.3">
      <c r="B1387" s="13" t="str">
        <f>'All Prod (Master)'!$BD$5</f>
        <v>Trio 8300 7.2.1.1668</v>
      </c>
      <c r="C1387" s="13" t="e">
        <f>INDEX('All Prod (Master)'!$A$4:$CS$62,MATCH($A1387,'All Prod (Master)'!$A$4:$A$62,0),MATCH(INDEX_MATCH!$B1387&amp;$C$1,'All Prod (Master)'!$A$4:$CS$4,0))</f>
        <v>#N/A</v>
      </c>
      <c r="D1387" s="13" t="e">
        <f>INDEX('All Prod (Master)'!$A$4:$CS$62,MATCH($A1387,'All Prod (Master)'!$A$4:$A$62,0),MATCH(INDEX_MATCH!$B1387&amp;$D$1,'All Prod (Master)'!$A$4:$CS$4,0))</f>
        <v>#N/A</v>
      </c>
    </row>
    <row r="1388" spans="1:4" x14ac:dyDescent="0.3">
      <c r="B1388" s="13" t="str">
        <f>'All Prod (Master)'!$BD$5</f>
        <v>Trio 8300 7.2.1.1668</v>
      </c>
      <c r="C1388" s="13" t="e">
        <f>INDEX('All Prod (Master)'!$A$4:$CS$62,MATCH($A1388,'All Prod (Master)'!$A$4:$A$62,0),MATCH(INDEX_MATCH!$B1388&amp;$C$1,'All Prod (Master)'!$A$4:$CS$4,0))</f>
        <v>#N/A</v>
      </c>
      <c r="D1388" s="13" t="e">
        <f>INDEX('All Prod (Master)'!$A$4:$CS$62,MATCH($A1388,'All Prod (Master)'!$A$4:$A$62,0),MATCH(INDEX_MATCH!$B1388&amp;$D$1,'All Prod (Master)'!$A$4:$CS$4,0))</f>
        <v>#N/A</v>
      </c>
    </row>
    <row r="1389" spans="1:4" x14ac:dyDescent="0.3">
      <c r="B1389" s="13" t="str">
        <f>'All Prod (Master)'!$BD$5</f>
        <v>Trio 8300 7.2.1.1668</v>
      </c>
      <c r="C1389" s="13" t="e">
        <f>INDEX('All Prod (Master)'!$A$4:$CS$62,MATCH($A1389,'All Prod (Master)'!$A$4:$A$62,0),MATCH(INDEX_MATCH!$B1389&amp;$C$1,'All Prod (Master)'!$A$4:$CS$4,0))</f>
        <v>#N/A</v>
      </c>
      <c r="D1389" s="13" t="e">
        <f>INDEX('All Prod (Master)'!$A$4:$CS$62,MATCH($A1389,'All Prod (Master)'!$A$4:$A$62,0),MATCH(INDEX_MATCH!$B1389&amp;$D$1,'All Prod (Master)'!$A$4:$CS$4,0))</f>
        <v>#N/A</v>
      </c>
    </row>
    <row r="1390" spans="1:4" x14ac:dyDescent="0.3">
      <c r="B1390" s="13" t="str">
        <f>'All Prod (Master)'!$BD$5</f>
        <v>Trio 8300 7.2.1.1668</v>
      </c>
      <c r="C1390" s="13" t="e">
        <f>INDEX('All Prod (Master)'!$A$4:$CS$62,MATCH($A1390,'All Prod (Master)'!$A$4:$A$62,0),MATCH(INDEX_MATCH!$B1390&amp;$C$1,'All Prod (Master)'!$A$4:$CS$4,0))</f>
        <v>#N/A</v>
      </c>
      <c r="D1390" s="13" t="e">
        <f>INDEX('All Prod (Master)'!$A$4:$CS$62,MATCH($A1390,'All Prod (Master)'!$A$4:$A$62,0),MATCH(INDEX_MATCH!$B1390&amp;$D$1,'All Prod (Master)'!$A$4:$CS$4,0))</f>
        <v>#N/A</v>
      </c>
    </row>
    <row r="1391" spans="1:4" x14ac:dyDescent="0.3">
      <c r="B1391" s="13" t="str">
        <f>'All Prod (Master)'!$BD$5</f>
        <v>Trio 8300 7.2.1.1668</v>
      </c>
      <c r="C1391" s="13" t="e">
        <f>INDEX('All Prod (Master)'!$A$4:$CS$62,MATCH($A1391,'All Prod (Master)'!$A$4:$A$62,0),MATCH(INDEX_MATCH!$B1391&amp;$C$1,'All Prod (Master)'!$A$4:$CS$4,0))</f>
        <v>#N/A</v>
      </c>
      <c r="D1391" s="13" t="e">
        <f>INDEX('All Prod (Master)'!$A$4:$CS$62,MATCH($A1391,'All Prod (Master)'!$A$4:$A$62,0),MATCH(INDEX_MATCH!$B1391&amp;$D$1,'All Prod (Master)'!$A$4:$CS$4,0))</f>
        <v>#N/A</v>
      </c>
    </row>
    <row r="1392" spans="1:4" x14ac:dyDescent="0.3">
      <c r="B1392" s="13" t="str">
        <f>'All Prod (Master)'!$BD$5</f>
        <v>Trio 8300 7.2.1.1668</v>
      </c>
      <c r="C1392" s="13" t="e">
        <f>INDEX('All Prod (Master)'!$A$4:$CS$62,MATCH($A1397,'All Prod (Master)'!$A$4:$A$62,0),MATCH(INDEX_MATCH!$B1392&amp;$C$1,'All Prod (Master)'!$A$4:$CS$4,0))</f>
        <v>#N/A</v>
      </c>
      <c r="D1392" s="13" t="e">
        <f>INDEX('All Prod (Master)'!$A$4:$CS$62,MATCH($A1397,'All Prod (Master)'!$A$4:$A$62,0),MATCH(INDEX_MATCH!$B1392&amp;$D$1,'All Prod (Master)'!$A$4:$CS$4,0))</f>
        <v>#N/A</v>
      </c>
    </row>
    <row r="1393" spans="2:4" x14ac:dyDescent="0.3">
      <c r="B1393" s="13" t="str">
        <f>'All Prod (Master)'!$BD$5</f>
        <v>Trio 8300 7.2.1.1668</v>
      </c>
      <c r="C1393" s="13" t="e">
        <f>INDEX('All Prod (Master)'!$A$4:$CS$62,MATCH($A1393,'All Prod (Master)'!$A$4:$A$62,0),MATCH(INDEX_MATCH!$B1393&amp;$C$1,'All Prod (Master)'!$A$4:$CS$4,0))</f>
        <v>#N/A</v>
      </c>
      <c r="D1393" s="13" t="e">
        <f>INDEX('All Prod (Master)'!$A$4:$CS$62,MATCH($A1393,'All Prod (Master)'!$A$4:$A$62,0),MATCH(INDEX_MATCH!$B1393&amp;$D$1,'All Prod (Master)'!$A$4:$CS$4,0))</f>
        <v>#N/A</v>
      </c>
    </row>
    <row r="1394" spans="2:4" x14ac:dyDescent="0.3">
      <c r="B1394" s="13" t="str">
        <f>'All Prod (Master)'!$BD$5</f>
        <v>Trio 8300 7.2.1.1668</v>
      </c>
      <c r="C1394" s="13" t="e">
        <f>INDEX('All Prod (Master)'!$A$4:$CS$62,MATCH($A1394,'All Prod (Master)'!$A$4:$A$62,0),MATCH(INDEX_MATCH!$B1394&amp;$C$1,'All Prod (Master)'!$A$4:$CS$4,0))</f>
        <v>#N/A</v>
      </c>
      <c r="D1394" s="13" t="e">
        <f>INDEX('All Prod (Master)'!$A$4:$CS$62,MATCH($A1394,'All Prod (Master)'!$A$4:$A$62,0),MATCH(INDEX_MATCH!$B1394&amp;$D$1,'All Prod (Master)'!$A$4:$CS$4,0))</f>
        <v>#N/A</v>
      </c>
    </row>
    <row r="1395" spans="2:4" x14ac:dyDescent="0.3">
      <c r="B1395" s="13" t="str">
        <f>'All Prod (Master)'!$BD$5</f>
        <v>Trio 8300 7.2.1.1668</v>
      </c>
      <c r="C1395" s="13" t="e">
        <f>INDEX('All Prod (Master)'!$A$4:$CS$62,MATCH($A1395,'All Prod (Master)'!$A$4:$A$62,0),MATCH(INDEX_MATCH!$B1395&amp;$C$1,'All Prod (Master)'!$A$4:$CS$4,0))</f>
        <v>#N/A</v>
      </c>
      <c r="D1395" s="13" t="e">
        <f>INDEX('All Prod (Master)'!$A$4:$CS$62,MATCH($A1395,'All Prod (Master)'!$A$4:$A$62,0),MATCH(INDEX_MATCH!$B1395&amp;$D$1,'All Prod (Master)'!$A$4:$CS$4,0))</f>
        <v>#N/A</v>
      </c>
    </row>
    <row r="1396" spans="2:4" x14ac:dyDescent="0.3">
      <c r="B1396" s="13" t="str">
        <f>'All Prod (Master)'!$BD$5</f>
        <v>Trio 8300 7.2.1.1668</v>
      </c>
      <c r="C1396" s="13" t="e">
        <f>INDEX('All Prod (Master)'!$A$4:$CS$62,MATCH($A1396,'All Prod (Master)'!$A$4:$A$62,0),MATCH(INDEX_MATCH!$B1396&amp;$C$1,'All Prod (Master)'!$A$4:$CS$4,0))</f>
        <v>#N/A</v>
      </c>
      <c r="D1396" s="13" t="e">
        <f>INDEX('All Prod (Master)'!$A$4:$CS$62,MATCH($A1396,'All Prod (Master)'!$A$4:$A$62,0),MATCH(INDEX_MATCH!$B1396&amp;$D$1,'All Prod (Master)'!$A$4:$CS$4,0))</f>
        <v>#N/A</v>
      </c>
    </row>
    <row r="1397" spans="2:4" x14ac:dyDescent="0.3">
      <c r="B1397" s="13" t="str">
        <f>'All Prod (Master)'!$BD$5</f>
        <v>Trio 8300 7.2.1.1668</v>
      </c>
      <c r="C1397" s="13" t="e">
        <f>INDEX('All Prod (Master)'!$A$4:$CS$62,MATCH($A1397,'All Prod (Master)'!$A$4:$A$62,0),MATCH(INDEX_MATCH!$B1397&amp;$C$1,'All Prod (Master)'!$A$4:$CS$4,0))</f>
        <v>#N/A</v>
      </c>
      <c r="D1397" s="13" t="e">
        <f>INDEX('All Prod (Master)'!$A$4:$CS$62,MATCH($A1397,'All Prod (Master)'!$A$4:$A$62,0),MATCH(INDEX_MATCH!$B1397&amp;$D$1,'All Prod (Master)'!$A$4:$CS$4,0))</f>
        <v>#N/A</v>
      </c>
    </row>
    <row r="1398" spans="2:4" x14ac:dyDescent="0.3">
      <c r="B1398" s="13" t="str">
        <f>'All Prod (Master)'!$BD$5</f>
        <v>Trio 8300 7.2.1.1668</v>
      </c>
      <c r="C1398" s="13" t="e">
        <f>INDEX('All Prod (Master)'!$A$4:$CS$62,MATCH($A1398,'All Prod (Master)'!$A$4:$A$62,0),MATCH(INDEX_MATCH!$B1398&amp;$C$1,'All Prod (Master)'!$A$4:$CS$4,0))</f>
        <v>#N/A</v>
      </c>
      <c r="D1398" s="13" t="e">
        <f>INDEX('All Prod (Master)'!$A$4:$CS$62,MATCH($A1398,'All Prod (Master)'!$A$4:$A$62,0),MATCH(INDEX_MATCH!$B1398&amp;$D$1,'All Prod (Master)'!$A$4:$CS$4,0))</f>
        <v>#N/A</v>
      </c>
    </row>
    <row r="1399" spans="2:4" x14ac:dyDescent="0.3">
      <c r="B1399" s="13" t="str">
        <f>'All Prod (Master)'!$BD$5</f>
        <v>Trio 8300 7.2.1.1668</v>
      </c>
      <c r="C1399" s="13" t="e">
        <f>INDEX('All Prod (Master)'!$A$4:$CS$62,MATCH($A1399,'All Prod (Master)'!$A$4:$A$62,0),MATCH(INDEX_MATCH!$B1399&amp;$C$1,'All Prod (Master)'!$A$4:$CS$4,0))</f>
        <v>#N/A</v>
      </c>
      <c r="D1399" s="13" t="e">
        <f>INDEX('All Prod (Master)'!$A$4:$CS$62,MATCH($A1399,'All Prod (Master)'!$A$4:$A$62,0),MATCH(INDEX_MATCH!$B1399&amp;$D$1,'All Prod (Master)'!$A$4:$CS$4,0))</f>
        <v>#N/A</v>
      </c>
    </row>
    <row r="1400" spans="2:4" x14ac:dyDescent="0.3">
      <c r="B1400" s="13" t="str">
        <f>'All Prod (Master)'!$BD$5</f>
        <v>Trio 8300 7.2.1.1668</v>
      </c>
      <c r="C1400" s="13" t="e">
        <f>INDEX('All Prod (Master)'!$A$4:$CS$62,MATCH($A1400,'All Prod (Master)'!$A$4:$A$62,0),MATCH(INDEX_MATCH!$B1400&amp;$C$1,'All Prod (Master)'!$A$4:$CS$4,0))</f>
        <v>#N/A</v>
      </c>
      <c r="D1400" s="13" t="e">
        <f>INDEX('All Prod (Master)'!$A$4:$CS$62,MATCH($A1400,'All Prod (Master)'!$A$4:$A$62,0),MATCH(INDEX_MATCH!$B1400&amp;$D$1,'All Prod (Master)'!$A$4:$CS$4,0))</f>
        <v>#N/A</v>
      </c>
    </row>
    <row r="1401" spans="2:4" x14ac:dyDescent="0.3">
      <c r="B1401" s="13" t="str">
        <f>'All Prod (Master)'!$BD$5</f>
        <v>Trio 8300 7.2.1.1668</v>
      </c>
      <c r="C1401" s="13" t="e">
        <f>INDEX('All Prod (Master)'!$A$4:$CS$62,MATCH($A1401,'All Prod (Master)'!$A$4:$A$62,0),MATCH(INDEX_MATCH!$B1401&amp;$C$1,'All Prod (Master)'!$A$4:$CS$4,0))</f>
        <v>#N/A</v>
      </c>
      <c r="D1401" s="13" t="e">
        <f>INDEX('All Prod (Master)'!$A$4:$CS$62,MATCH($A1401,'All Prod (Master)'!$A$4:$A$62,0),MATCH(INDEX_MATCH!$B1401&amp;$D$1,'All Prod (Master)'!$A$4:$CS$4,0))</f>
        <v>#N/A</v>
      </c>
    </row>
    <row r="1402" spans="2:4" x14ac:dyDescent="0.3">
      <c r="B1402" s="13" t="str">
        <f>'All Prod (Master)'!$BD$5</f>
        <v>Trio 8300 7.2.1.1668</v>
      </c>
      <c r="C1402" s="13" t="e">
        <f>INDEX('All Prod (Master)'!$A$4:$CS$62,MATCH($A1402,'All Prod (Master)'!$A$4:$A$62,0),MATCH(INDEX_MATCH!$B1402&amp;$C$1,'All Prod (Master)'!$A$4:$CS$4,0))</f>
        <v>#N/A</v>
      </c>
      <c r="D1402" s="13" t="e">
        <f>INDEX('All Prod (Master)'!$A$4:$CS$62,MATCH($A1402,'All Prod (Master)'!$A$4:$A$62,0),MATCH(INDEX_MATCH!$B1402&amp;$D$1,'All Prod (Master)'!$A$4:$CS$4,0))</f>
        <v>#N/A</v>
      </c>
    </row>
    <row r="1403" spans="2:4" x14ac:dyDescent="0.3">
      <c r="B1403" s="13" t="str">
        <f>'All Prod (Master)'!$BD$5</f>
        <v>Trio 8300 7.2.1.1668</v>
      </c>
      <c r="C1403" s="13" t="e">
        <f>INDEX('All Prod (Master)'!$A$4:$CS$62,MATCH($A1403,'All Prod (Master)'!$A$4:$A$62,0),MATCH(INDEX_MATCH!$B1403&amp;$C$1,'All Prod (Master)'!$A$4:$CS$4,0))</f>
        <v>#N/A</v>
      </c>
      <c r="D1403" s="13" t="e">
        <f>INDEX('All Prod (Master)'!$A$4:$CS$62,MATCH($A1403,'All Prod (Master)'!$A$4:$A$62,0),MATCH(INDEX_MATCH!$B1403&amp;$D$1,'All Prod (Master)'!$A$4:$CS$4,0))</f>
        <v>#N/A</v>
      </c>
    </row>
    <row r="1404" spans="2:4" x14ac:dyDescent="0.3">
      <c r="B1404" s="13" t="str">
        <f>'All Prod (Master)'!$BD$5</f>
        <v>Trio 8300 7.2.1.1668</v>
      </c>
      <c r="C1404" s="13" t="e">
        <f>INDEX('All Prod (Master)'!$A$4:$CS$62,MATCH($A1404,'All Prod (Master)'!$A$4:$A$62,0),MATCH(INDEX_MATCH!$B1404&amp;$C$1,'All Prod (Master)'!$A$4:$CS$4,0))</f>
        <v>#N/A</v>
      </c>
      <c r="D1404" s="13" t="e">
        <f>INDEX('All Prod (Master)'!$A$4:$CS$62,MATCH($A1404,'All Prod (Master)'!$A$4:$A$62,0),MATCH(INDEX_MATCH!$B1404&amp;$D$1,'All Prod (Master)'!$A$4:$CS$4,0))</f>
        <v>#N/A</v>
      </c>
    </row>
    <row r="1405" spans="2:4" x14ac:dyDescent="0.3">
      <c r="B1405" s="13" t="str">
        <f>'All Prod (Master)'!$BD$5</f>
        <v>Trio 8300 7.2.1.1668</v>
      </c>
      <c r="C1405" s="13" t="e">
        <f>INDEX('All Prod (Master)'!$A$4:$CS$62,MATCH($A1405,'All Prod (Master)'!$A$4:$A$62,0),MATCH(INDEX_MATCH!$B1405&amp;$C$1,'All Prod (Master)'!$A$4:$CS$4,0))</f>
        <v>#N/A</v>
      </c>
      <c r="D1405" s="13" t="e">
        <f>INDEX('All Prod (Master)'!$A$4:$CS$62,MATCH($A1405,'All Prod (Master)'!$A$4:$A$62,0),MATCH(INDEX_MATCH!$B1405&amp;$D$1,'All Prod (Master)'!$A$4:$CS$4,0))</f>
        <v>#N/A</v>
      </c>
    </row>
    <row r="1406" spans="2:4" x14ac:dyDescent="0.3">
      <c r="B1406" s="13" t="str">
        <f>'All Prod (Master)'!$BD$5</f>
        <v>Trio 8300 7.2.1.1668</v>
      </c>
      <c r="C1406" s="13" t="e">
        <f>INDEX('All Prod (Master)'!$A$4:$CS$62,MATCH($A1406,'All Prod (Master)'!$A$4:$A$62,0),MATCH(INDEX_MATCH!$B1406&amp;$C$1,'All Prod (Master)'!$A$4:$CS$4,0))</f>
        <v>#N/A</v>
      </c>
      <c r="D1406" s="13" t="e">
        <f>INDEX('All Prod (Master)'!$A$4:$CS$62,MATCH($A1406,'All Prod (Master)'!$A$4:$A$62,0),MATCH(INDEX_MATCH!$B1406&amp;$D$1,'All Prod (Master)'!$A$4:$CS$4,0))</f>
        <v>#N/A</v>
      </c>
    </row>
    <row r="1407" spans="2:4" x14ac:dyDescent="0.3">
      <c r="B1407" s="13" t="str">
        <f>'All Prod (Master)'!$BD$5</f>
        <v>Trio 8300 7.2.1.1668</v>
      </c>
      <c r="C1407" s="13" t="e">
        <f>INDEX('All Prod (Master)'!$A$4:$CS$62,MATCH($A1407,'All Prod (Master)'!$A$4:$A$62,0),MATCH(INDEX_MATCH!$B1407&amp;$C$1,'All Prod (Master)'!$A$4:$CS$4,0))</f>
        <v>#N/A</v>
      </c>
      <c r="D1407" s="13" t="e">
        <f>INDEX('All Prod (Master)'!$A$4:$CS$62,MATCH($A1407,'All Prod (Master)'!$A$4:$A$62,0),MATCH(INDEX_MATCH!$B1407&amp;$D$1,'All Prod (Master)'!$A$4:$CS$4,0))</f>
        <v>#N/A</v>
      </c>
    </row>
    <row r="1408" spans="2:4" x14ac:dyDescent="0.3">
      <c r="B1408" s="13" t="str">
        <f>'All Prod (Master)'!$BD$5</f>
        <v>Trio 8300 7.2.1.1668</v>
      </c>
      <c r="C1408" s="13" t="e">
        <f>INDEX('All Prod (Master)'!$A$4:$CS$62,MATCH($A1408,'All Prod (Master)'!$A$4:$A$62,0),MATCH(INDEX_MATCH!$B1408&amp;$C$1,'All Prod (Master)'!$A$4:$CS$4,0))</f>
        <v>#N/A</v>
      </c>
      <c r="D1408" s="13" t="e">
        <f>INDEX('All Prod (Master)'!$A$4:$CS$62,MATCH($A1408,'All Prod (Master)'!$A$4:$A$62,0),MATCH(INDEX_MATCH!$B1408&amp;$D$1,'All Prod (Master)'!$A$4:$CS$4,0))</f>
        <v>#N/A</v>
      </c>
    </row>
    <row r="1409" spans="2:4" x14ac:dyDescent="0.3">
      <c r="B1409" s="13" t="str">
        <f>'All Prod (Master)'!$BD$5</f>
        <v>Trio 8300 7.2.1.1668</v>
      </c>
      <c r="C1409" s="13" t="e">
        <f>INDEX('All Prod (Master)'!$A$4:$CS$62,MATCH($A1409,'All Prod (Master)'!$A$4:$A$62,0),MATCH(INDEX_MATCH!$B1409&amp;$C$1,'All Prod (Master)'!$A$4:$CS$4,0))</f>
        <v>#N/A</v>
      </c>
      <c r="D1409" s="13" t="e">
        <f>INDEX('All Prod (Master)'!$A$4:$CS$62,MATCH($A1409,'All Prod (Master)'!$A$4:$A$62,0),MATCH(INDEX_MATCH!$B1409&amp;$D$1,'All Prod (Master)'!$A$4:$CS$4,0))</f>
        <v>#N/A</v>
      </c>
    </row>
    <row r="1410" spans="2:4" x14ac:dyDescent="0.3">
      <c r="B1410" s="13" t="str">
        <f>'All Prod (Master)'!$BD$5</f>
        <v>Trio 8300 7.2.1.1668</v>
      </c>
      <c r="C1410" s="13" t="e">
        <f>INDEX('All Prod (Master)'!$A$4:$CS$62,MATCH($A1410,'All Prod (Master)'!$A$4:$A$62,0),MATCH(INDEX_MATCH!$B1410&amp;$C$1,'All Prod (Master)'!$A$4:$CS$4,0))</f>
        <v>#N/A</v>
      </c>
      <c r="D1410" s="13" t="e">
        <f>INDEX('All Prod (Master)'!$A$4:$CS$62,MATCH($A1410,'All Prod (Master)'!$A$4:$A$62,0),MATCH(INDEX_MATCH!$B1410&amp;$D$1,'All Prod (Master)'!$A$4:$CS$4,0))</f>
        <v>#N/A</v>
      </c>
    </row>
    <row r="1411" spans="2:4" x14ac:dyDescent="0.3">
      <c r="B1411" s="13" t="str">
        <f>'All Prod (Master)'!$BD$5</f>
        <v>Trio 8300 7.2.1.1668</v>
      </c>
      <c r="C1411" s="13" t="e">
        <f>INDEX('All Prod (Master)'!$A$4:$CS$62,MATCH($A1411,'All Prod (Master)'!$A$4:$A$62,0),MATCH(INDEX_MATCH!$B1411&amp;$C$1,'All Prod (Master)'!$A$4:$CS$4,0))</f>
        <v>#N/A</v>
      </c>
      <c r="D1411" s="13" t="e">
        <f>INDEX('All Prod (Master)'!$A$4:$CS$62,MATCH($A1411,'All Prod (Master)'!$A$4:$A$62,0),MATCH(INDEX_MATCH!$B1411&amp;$D$1,'All Prod (Master)'!$A$4:$CS$4,0))</f>
        <v>#N/A</v>
      </c>
    </row>
    <row r="1412" spans="2:4" x14ac:dyDescent="0.3">
      <c r="B1412" s="13" t="str">
        <f>'All Prod (Master)'!$BD$5</f>
        <v>Trio 8300 7.2.1.1668</v>
      </c>
      <c r="C1412" s="13" t="e">
        <f>INDEX('All Prod (Master)'!$A$4:$CS$62,MATCH($A1412,'All Prod (Master)'!$A$4:$A$62,0),MATCH(INDEX_MATCH!$B1412&amp;$C$1,'All Prod (Master)'!$A$4:$CS$4,0))</f>
        <v>#N/A</v>
      </c>
      <c r="D1412" s="13" t="e">
        <f>INDEX('All Prod (Master)'!$A$4:$CS$62,MATCH($A1412,'All Prod (Master)'!$A$4:$A$62,0),MATCH(INDEX_MATCH!$B1412&amp;$D$1,'All Prod (Master)'!$A$4:$CS$4,0))</f>
        <v>#N/A</v>
      </c>
    </row>
    <row r="1413" spans="2:4" x14ac:dyDescent="0.3">
      <c r="B1413" s="13" t="str">
        <f>'All Prod (Master)'!$BD$5</f>
        <v>Trio 8300 7.2.1.1668</v>
      </c>
      <c r="C1413" s="13" t="e">
        <f>INDEX('All Prod (Master)'!$A$4:$CS$62,MATCH($A1413,'All Prod (Master)'!$A$4:$A$62,0),MATCH(INDEX_MATCH!$B1413&amp;$C$1,'All Prod (Master)'!$A$4:$CS$4,0))</f>
        <v>#N/A</v>
      </c>
      <c r="D1413" s="13" t="e">
        <f>INDEX('All Prod (Master)'!$A$4:$CS$62,MATCH($A1413,'All Prod (Master)'!$A$4:$A$62,0),MATCH(INDEX_MATCH!$B1413&amp;$D$1,'All Prod (Master)'!$A$4:$CS$4,0))</f>
        <v>#N/A</v>
      </c>
    </row>
    <row r="1414" spans="2:4" x14ac:dyDescent="0.3">
      <c r="B1414" s="13" t="str">
        <f>'All Prod (Master)'!$BD$5</f>
        <v>Trio 8300 7.2.1.1668</v>
      </c>
      <c r="C1414" s="13" t="e">
        <f>INDEX('All Prod (Master)'!$A$4:$CS$62,MATCH($A1414,'All Prod (Master)'!$A$4:$A$62,0),MATCH(INDEX_MATCH!$B1414&amp;$C$1,'All Prod (Master)'!$A$4:$CS$4,0))</f>
        <v>#N/A</v>
      </c>
      <c r="D1414" s="13" t="e">
        <f>INDEX('All Prod (Master)'!$A$4:$CS$62,MATCH($A1414,'All Prod (Master)'!$A$4:$A$62,0),MATCH(INDEX_MATCH!$B1414&amp;$D$1,'All Prod (Master)'!$A$4:$CS$4,0))</f>
        <v>#N/A</v>
      </c>
    </row>
    <row r="1415" spans="2:4" x14ac:dyDescent="0.3">
      <c r="B1415" s="13" t="str">
        <f>'All Prod (Master)'!$BD$5</f>
        <v>Trio 8300 7.2.1.1668</v>
      </c>
      <c r="C1415" s="13" t="e">
        <f>INDEX('All Prod (Master)'!$A$4:$CS$62,MATCH($A1415,'All Prod (Master)'!$A$4:$A$62,0),MATCH(INDEX_MATCH!$B1415&amp;$C$1,'All Prod (Master)'!$A$4:$CS$4,0))</f>
        <v>#N/A</v>
      </c>
      <c r="D1415" s="13" t="e">
        <f>INDEX('All Prod (Master)'!$A$4:$CS$62,MATCH($A1415,'All Prod (Master)'!$A$4:$A$62,0),MATCH(INDEX_MATCH!$B1415&amp;$D$1,'All Prod (Master)'!$A$4:$CS$4,0))</f>
        <v>#N/A</v>
      </c>
    </row>
    <row r="1416" spans="2:4" x14ac:dyDescent="0.3">
      <c r="B1416" s="13" t="str">
        <f>'All Prod (Master)'!$BD$5</f>
        <v>Trio 8300 7.2.1.1668</v>
      </c>
      <c r="C1416" s="13" t="e">
        <f>INDEX('All Prod (Master)'!$A$4:$CS$62,MATCH($A1416,'All Prod (Master)'!$A$4:$A$62,0),MATCH(INDEX_MATCH!$B1416&amp;$C$1,'All Prod (Master)'!$A$4:$CS$4,0))</f>
        <v>#N/A</v>
      </c>
      <c r="D1416" s="13" t="e">
        <f>INDEX('All Prod (Master)'!$A$4:$CS$62,MATCH($A1416,'All Prod (Master)'!$A$4:$A$62,0),MATCH(INDEX_MATCH!$B1416&amp;$D$1,'All Prod (Master)'!$A$4:$CS$4,0))</f>
        <v>#N/A</v>
      </c>
    </row>
    <row r="1417" spans="2:4" x14ac:dyDescent="0.3">
      <c r="B1417" s="13" t="str">
        <f>'All Prod (Master)'!$BD$5</f>
        <v>Trio 8300 7.2.1.1668</v>
      </c>
      <c r="C1417" s="13" t="e">
        <f>INDEX('All Prod (Master)'!$A$4:$CS$62,MATCH($A1417,'All Prod (Master)'!$A$4:$A$62,0),MATCH(INDEX_MATCH!$B1417&amp;$C$1,'All Prod (Master)'!$A$4:$CS$4,0))</f>
        <v>#N/A</v>
      </c>
      <c r="D1417" s="13" t="e">
        <f>INDEX('All Prod (Master)'!$A$4:$CS$62,MATCH($A1417,'All Prod (Master)'!$A$4:$A$62,0),MATCH(INDEX_MATCH!$B1417&amp;$D$1,'All Prod (Master)'!$A$4:$CS$4,0))</f>
        <v>#N/A</v>
      </c>
    </row>
    <row r="1418" spans="2:4" x14ac:dyDescent="0.3">
      <c r="B1418" s="13" t="str">
        <f>'All Prod (Master)'!$BD$5</f>
        <v>Trio 8300 7.2.1.1668</v>
      </c>
      <c r="C1418" s="13" t="e">
        <f>INDEX('All Prod (Master)'!$A$4:$CS$62,MATCH($A1418,'All Prod (Master)'!$A$4:$A$62,0),MATCH(INDEX_MATCH!$B1418&amp;$C$1,'All Prod (Master)'!$A$4:$CS$4,0))</f>
        <v>#N/A</v>
      </c>
      <c r="D1418" s="13" t="e">
        <f>INDEX('All Prod (Master)'!$A$4:$CS$62,MATCH($A1418,'All Prod (Master)'!$A$4:$A$62,0),MATCH(INDEX_MATCH!$B1418&amp;$D$1,'All Prod (Master)'!$A$4:$CS$4,0))</f>
        <v>#N/A</v>
      </c>
    </row>
    <row r="1419" spans="2:4" x14ac:dyDescent="0.3">
      <c r="B1419" s="13" t="str">
        <f>'All Prod (Master)'!$BD$5</f>
        <v>Trio 8300 7.2.1.1668</v>
      </c>
      <c r="C1419" s="13" t="e">
        <f>INDEX('All Prod (Master)'!$A$4:$CS$62,MATCH($A1419,'All Prod (Master)'!$A$4:$A$62,0),MATCH(INDEX_MATCH!$B1419&amp;$C$1,'All Prod (Master)'!$A$4:$CS$4,0))</f>
        <v>#N/A</v>
      </c>
      <c r="D1419" s="13" t="e">
        <f>INDEX('All Prod (Master)'!$A$4:$CS$62,MATCH($A1419,'All Prod (Master)'!$A$4:$A$62,0),MATCH(INDEX_MATCH!$B1419&amp;$D$1,'All Prod (Master)'!$A$4:$CS$4,0))</f>
        <v>#N/A</v>
      </c>
    </row>
    <row r="1420" spans="2:4" x14ac:dyDescent="0.3">
      <c r="B1420" s="13" t="str">
        <f>'All Prod (Master)'!$BD$5</f>
        <v>Trio 8300 7.2.1.1668</v>
      </c>
      <c r="C1420" s="13" t="e">
        <f>INDEX('All Prod (Master)'!$A$4:$CS$62,MATCH($A1420,'All Prod (Master)'!$A$4:$A$62,0),MATCH(INDEX_MATCH!$B1420&amp;$C$1,'All Prod (Master)'!$A$4:$CS$4,0))</f>
        <v>#N/A</v>
      </c>
      <c r="D1420" s="13" t="e">
        <f>INDEX('All Prod (Master)'!$A$4:$CS$62,MATCH($A1420,'All Prod (Master)'!$A$4:$A$62,0),MATCH(INDEX_MATCH!$B1420&amp;$D$1,'All Prod (Master)'!$A$4:$CS$4,0))</f>
        <v>#N/A</v>
      </c>
    </row>
    <row r="1421" spans="2:4" x14ac:dyDescent="0.3">
      <c r="B1421" s="13" t="str">
        <f>'All Prod (Master)'!$BD$5</f>
        <v>Trio 8300 7.2.1.1668</v>
      </c>
      <c r="C1421" s="13" t="e">
        <f>INDEX('All Prod (Master)'!$A$4:$CS$62,MATCH($A1421,'All Prod (Master)'!$A$4:$A$62,0),MATCH(INDEX_MATCH!$B1421&amp;$C$1,'All Prod (Master)'!$A$4:$CS$4,0))</f>
        <v>#N/A</v>
      </c>
      <c r="D1421" s="13" t="e">
        <f>INDEX('All Prod (Master)'!$A$4:$CS$62,MATCH($A1421,'All Prod (Master)'!$A$4:$A$62,0),MATCH(INDEX_MATCH!$B1421&amp;$D$1,'All Prod (Master)'!$A$4:$CS$4,0))</f>
        <v>#N/A</v>
      </c>
    </row>
    <row r="1422" spans="2:4" x14ac:dyDescent="0.3">
      <c r="B1422" s="13" t="str">
        <f>'All Prod (Master)'!$BD$5</f>
        <v>Trio 8300 7.2.1.1668</v>
      </c>
      <c r="C1422" s="13" t="e">
        <f>INDEX('All Prod (Master)'!$A$4:$CS$62,MATCH($A1422,'All Prod (Master)'!$A$4:$A$62,0),MATCH(INDEX_MATCH!$B1422&amp;$C$1,'All Prod (Master)'!$A$4:$CS$4,0))</f>
        <v>#N/A</v>
      </c>
      <c r="D1422" s="13" t="e">
        <f>INDEX('All Prod (Master)'!$A$4:$CS$62,MATCH($A1422,'All Prod (Master)'!$A$4:$A$62,0),MATCH(INDEX_MATCH!$B1422&amp;$D$1,'All Prod (Master)'!$A$4:$CS$4,0))</f>
        <v>#N/A</v>
      </c>
    </row>
    <row r="1423" spans="2:4" x14ac:dyDescent="0.3">
      <c r="B1423" s="13" t="str">
        <f>'All Prod (Master)'!$BD$5</f>
        <v>Trio 8300 7.2.1.1668</v>
      </c>
      <c r="C1423" s="13" t="e">
        <f>INDEX('All Prod (Master)'!$A$4:$CS$62,MATCH($A1423,'All Prod (Master)'!$A$4:$A$62,0),MATCH(INDEX_MATCH!$B1423&amp;$C$1,'All Prod (Master)'!$A$4:$CS$4,0))</f>
        <v>#N/A</v>
      </c>
      <c r="D1423" s="13" t="e">
        <f>INDEX('All Prod (Master)'!$A$4:$CS$62,MATCH($A1423,'All Prod (Master)'!$A$4:$A$62,0),MATCH(INDEX_MATCH!$B1423&amp;$D$1,'All Prod (Master)'!$A$4:$CS$4,0))</f>
        <v>#N/A</v>
      </c>
    </row>
    <row r="1424" spans="2:4" x14ac:dyDescent="0.3">
      <c r="B1424" s="13" t="str">
        <f>'All Prod (Master)'!$BD$5</f>
        <v>Trio 8300 7.2.1.1668</v>
      </c>
      <c r="C1424" s="13" t="e">
        <f>INDEX('All Prod (Master)'!$A$4:$CS$62,MATCH($A1424,'All Prod (Master)'!$A$4:$A$62,0),MATCH(INDEX_MATCH!$B1424&amp;$C$1,'All Prod (Master)'!$A$4:$CS$4,0))</f>
        <v>#N/A</v>
      </c>
      <c r="D1424" s="13" t="e">
        <f>INDEX('All Prod (Master)'!$A$4:$CS$62,MATCH($A1424,'All Prod (Master)'!$A$4:$A$62,0),MATCH(INDEX_MATCH!$B1424&amp;$D$1,'All Prod (Master)'!$A$4:$CS$4,0))</f>
        <v>#N/A</v>
      </c>
    </row>
    <row r="1425" spans="1:4" x14ac:dyDescent="0.3">
      <c r="B1425" s="13" t="str">
        <f>'All Prod (Master)'!$BD$5</f>
        <v>Trio 8300 7.2.1.1668</v>
      </c>
      <c r="C1425" s="13" t="e">
        <f>INDEX('All Prod (Master)'!$A$4:$CS$62,MATCH($A1425,'All Prod (Master)'!$A$4:$A$62,0),MATCH(INDEX_MATCH!$B1425&amp;$C$1,'All Prod (Master)'!$A$4:$CS$4,0))</f>
        <v>#N/A</v>
      </c>
      <c r="D1425" s="13" t="e">
        <f>INDEX('All Prod (Master)'!$A$4:$CS$62,MATCH($A1425,'All Prod (Master)'!$A$4:$A$62,0),MATCH(INDEX_MATCH!$B1425&amp;$D$1,'All Prod (Master)'!$A$4:$CS$4,0))</f>
        <v>#N/A</v>
      </c>
    </row>
    <row r="1426" spans="1:4" x14ac:dyDescent="0.3">
      <c r="B1426" s="13" t="str">
        <f>'All Prod (Master)'!$BD$5</f>
        <v>Trio 8300 7.2.1.1668</v>
      </c>
      <c r="C1426" s="13" t="e">
        <f>INDEX('All Prod (Master)'!$A$4:$CS$62,MATCH($A1426,'All Prod (Master)'!$A$4:$A$62,0),MATCH(INDEX_MATCH!$B1426&amp;$C$1,'All Prod (Master)'!$A$4:$CS$4,0))</f>
        <v>#N/A</v>
      </c>
      <c r="D1426" s="13" t="e">
        <f>INDEX('All Prod (Master)'!$A$4:$CS$62,MATCH($A1426,'All Prod (Master)'!$A$4:$A$62,0),MATCH(INDEX_MATCH!$B1426&amp;$D$1,'All Prod (Master)'!$A$4:$CS$4,0))</f>
        <v>#N/A</v>
      </c>
    </row>
    <row r="1427" spans="1:4" x14ac:dyDescent="0.3">
      <c r="B1427" s="13" t="str">
        <f>'All Prod (Master)'!$BD$5</f>
        <v>Trio 8300 7.2.1.1668</v>
      </c>
      <c r="C1427" s="13" t="e">
        <f>INDEX('All Prod (Master)'!$A$4:$CS$62,MATCH($A1427,'All Prod (Master)'!$A$4:$A$62,0),MATCH(INDEX_MATCH!$B1427&amp;$C$1,'All Prod (Master)'!$A$4:$CS$4,0))</f>
        <v>#N/A</v>
      </c>
      <c r="D1427" s="13" t="e">
        <f>INDEX('All Prod (Master)'!$A$4:$CS$62,MATCH($A1427,'All Prod (Master)'!$A$4:$A$62,0),MATCH(INDEX_MATCH!$B1427&amp;$D$1,'All Prod (Master)'!$A$4:$CS$4,0))</f>
        <v>#N/A</v>
      </c>
    </row>
    <row r="1428" spans="1:4" x14ac:dyDescent="0.3">
      <c r="B1428" s="13" t="str">
        <f>'All Prod (Master)'!$BD$5</f>
        <v>Trio 8300 7.2.1.1668</v>
      </c>
      <c r="C1428" s="13" t="e">
        <f>INDEX('All Prod (Master)'!$A$4:$CS$62,MATCH($A1428,'All Prod (Master)'!$A$4:$A$62,0),MATCH(INDEX_MATCH!$B1428&amp;$C$1,'All Prod (Master)'!$A$4:$CS$4,0))</f>
        <v>#N/A</v>
      </c>
      <c r="D1428" s="13" t="e">
        <f>INDEX('All Prod (Master)'!$A$4:$CS$62,MATCH($A1428,'All Prod (Master)'!$A$4:$A$62,0),MATCH(INDEX_MATCH!$B1428&amp;$D$1,'All Prod (Master)'!$A$4:$CS$4,0))</f>
        <v>#N/A</v>
      </c>
    </row>
    <row r="1429" spans="1:4" x14ac:dyDescent="0.3">
      <c r="B1429" s="13" t="str">
        <f>'All Prod (Master)'!$BD$5</f>
        <v>Trio 8300 7.2.1.1668</v>
      </c>
      <c r="C1429" s="13" t="e">
        <f>INDEX('All Prod (Master)'!$A$4:$CS$62,MATCH($A1429,'All Prod (Master)'!$A$4:$A$62,0),MATCH(INDEX_MATCH!$B1429&amp;$C$1,'All Prod (Master)'!$A$4:$CS$4,0))</f>
        <v>#N/A</v>
      </c>
      <c r="D1429" s="13" t="e">
        <f>INDEX('All Prod (Master)'!$A$4:$CS$62,MATCH($A1429,'All Prod (Master)'!$A$4:$A$62,0),MATCH(INDEX_MATCH!$B1429&amp;$D$1,'All Prod (Master)'!$A$4:$CS$4,0))</f>
        <v>#N/A</v>
      </c>
    </row>
    <row r="1430" spans="1:4" x14ac:dyDescent="0.3">
      <c r="B1430" s="13" t="str">
        <f>'All Prod (Master)'!$BD$5</f>
        <v>Trio 8300 7.2.1.1668</v>
      </c>
      <c r="C1430" s="13" t="e">
        <f>INDEX('All Prod (Master)'!$A$4:$CS$62,MATCH($A1430,'All Prod (Master)'!$A$4:$A$62,0),MATCH(INDEX_MATCH!$B1430&amp;$C$1,'All Prod (Master)'!$A$4:$CS$4,0))</f>
        <v>#N/A</v>
      </c>
      <c r="D1430" s="13" t="e">
        <f>INDEX('All Prod (Master)'!$A$4:$CS$62,MATCH($A1430,'All Prod (Master)'!$A$4:$A$62,0),MATCH(INDEX_MATCH!$B1430&amp;$D$1,'All Prod (Master)'!$A$4:$CS$4,0))</f>
        <v>#N/A</v>
      </c>
    </row>
    <row r="1431" spans="1:4" x14ac:dyDescent="0.3">
      <c r="B1431" s="13" t="str">
        <f>'All Prod (Master)'!$BD$5</f>
        <v>Trio 8300 7.2.1.1668</v>
      </c>
      <c r="C1431" s="13" t="e">
        <f>INDEX('All Prod (Master)'!$A$4:$CS$62,MATCH($A1431,'All Prod (Master)'!$A$4:$A$62,0),MATCH(INDEX_MATCH!$B1431&amp;$C$1,'All Prod (Master)'!$A$4:$CS$4,0))</f>
        <v>#N/A</v>
      </c>
      <c r="D1431" s="13" t="e">
        <f>INDEX('All Prod (Master)'!$A$4:$CS$62,MATCH($A1431,'All Prod (Master)'!$A$4:$A$62,0),MATCH(INDEX_MATCH!$B1431&amp;$D$1,'All Prod (Master)'!$A$4:$CS$4,0))</f>
        <v>#N/A</v>
      </c>
    </row>
    <row r="1432" spans="1:4" x14ac:dyDescent="0.3">
      <c r="A1432" t="e" cm="1" vm="1">
        <f t="array" aca="1" ref="A1432" ca="1">ProductName</f>
        <v>#VALUE!</v>
      </c>
      <c r="B1432" s="13" t="str">
        <f>'All Prod (Master)'!$BF$5</f>
        <v>Trio 8500 7.2.1.1679</v>
      </c>
      <c r="C1432" s="13" t="e" vm="2">
        <f ca="1">INDEX('All Prod (Master)'!$A$4:$CS$62,MATCH($A1432,'All Prod (Master)'!$A$4:$A$62,0),MATCH(INDEX_MATCH!$B1432&amp;$C$1,'All Prod (Master)'!$A$4:$CS$4,0))</f>
        <v>#VALUE!</v>
      </c>
      <c r="D1432" s="13" t="e" vm="2">
        <f ca="1">INDEX('All Prod (Master)'!$A$4:$CS$62,MATCH($A1432,'All Prod (Master)'!$A$4:$A$62,0),MATCH(INDEX_MATCH!$B1432&amp;$D$1,'All Prod (Master)'!$A$4:$CS$4,0))</f>
        <v>#VALUE!</v>
      </c>
    </row>
    <row r="1433" spans="1:4" x14ac:dyDescent="0.3">
      <c r="B1433" s="13" t="str">
        <f>'All Prod (Master)'!$BF$5</f>
        <v>Trio 8500 7.2.1.1679</v>
      </c>
      <c r="C1433" s="13" t="e">
        <f>INDEX('All Prod (Master)'!$A$4:$CS$62,MATCH($A1433,'All Prod (Master)'!$A$4:$A$62,0),MATCH(INDEX_MATCH!$B1433&amp;$C$1,'All Prod (Master)'!$A$4:$CS$4,0))</f>
        <v>#N/A</v>
      </c>
      <c r="D1433" s="13" t="e">
        <f>INDEX('All Prod (Master)'!$A$4:$CS$62,MATCH($A1433,'All Prod (Master)'!$A$4:$A$62,0),MATCH(INDEX_MATCH!$B1433&amp;$D$1,'All Prod (Master)'!$A$4:$CS$4,0))</f>
        <v>#N/A</v>
      </c>
    </row>
    <row r="1434" spans="1:4" x14ac:dyDescent="0.3">
      <c r="B1434" s="13" t="str">
        <f>'All Prod (Master)'!$BF$5</f>
        <v>Trio 8500 7.2.1.1679</v>
      </c>
      <c r="C1434" s="13" t="e">
        <f>INDEX('All Prod (Master)'!$A$4:$CS$62,MATCH($A1434,'All Prod (Master)'!$A$4:$A$62,0),MATCH(INDEX_MATCH!$B1434&amp;$C$1,'All Prod (Master)'!$A$4:$CS$4,0))</f>
        <v>#N/A</v>
      </c>
      <c r="D1434" s="13" t="e">
        <f>INDEX('All Prod (Master)'!$A$4:$CS$62,MATCH($A1434,'All Prod (Master)'!$A$4:$A$62,0),MATCH(INDEX_MATCH!$B1434&amp;$D$1,'All Prod (Master)'!$A$4:$CS$4,0))</f>
        <v>#N/A</v>
      </c>
    </row>
    <row r="1435" spans="1:4" x14ac:dyDescent="0.3">
      <c r="B1435" s="13" t="str">
        <f>'All Prod (Master)'!$BF$5</f>
        <v>Trio 8500 7.2.1.1679</v>
      </c>
      <c r="C1435" s="13" t="e">
        <f>INDEX('All Prod (Master)'!$A$4:$CS$62,MATCH($A1435,'All Prod (Master)'!$A$4:$A$62,0),MATCH(INDEX_MATCH!$B1435&amp;$C$1,'All Prod (Master)'!$A$4:$CS$4,0))</f>
        <v>#N/A</v>
      </c>
      <c r="D1435" s="13" t="e">
        <f>INDEX('All Prod (Master)'!$A$4:$CS$62,MATCH($A1435,'All Prod (Master)'!$A$4:$A$62,0),MATCH(INDEX_MATCH!$B1435&amp;$D$1,'All Prod (Master)'!$A$4:$CS$4,0))</f>
        <v>#N/A</v>
      </c>
    </row>
    <row r="1436" spans="1:4" x14ac:dyDescent="0.3">
      <c r="B1436" s="13" t="str">
        <f>'All Prod (Master)'!$BF$5</f>
        <v>Trio 8500 7.2.1.1679</v>
      </c>
      <c r="C1436" s="13" t="e">
        <f>INDEX('All Prod (Master)'!$A$4:$CS$62,MATCH($A1436,'All Prod (Master)'!$A$4:$A$62,0),MATCH(INDEX_MATCH!$B1436&amp;$C$1,'All Prod (Master)'!$A$4:$CS$4,0))</f>
        <v>#N/A</v>
      </c>
      <c r="D1436" s="13" t="e">
        <f>INDEX('All Prod (Master)'!$A$4:$CS$62,MATCH($A1436,'All Prod (Master)'!$A$4:$A$62,0),MATCH(INDEX_MATCH!$B1436&amp;$D$1,'All Prod (Master)'!$A$4:$CS$4,0))</f>
        <v>#N/A</v>
      </c>
    </row>
    <row r="1437" spans="1:4" x14ac:dyDescent="0.3">
      <c r="B1437" s="13" t="str">
        <f>'All Prod (Master)'!$BF$5</f>
        <v>Trio 8500 7.2.1.1679</v>
      </c>
      <c r="C1437" s="13" t="e">
        <f>INDEX('All Prod (Master)'!$A$4:$CS$62,MATCH($A1437,'All Prod (Master)'!$A$4:$A$62,0),MATCH(INDEX_MATCH!$B1437&amp;$C$1,'All Prod (Master)'!$A$4:$CS$4,0))</f>
        <v>#N/A</v>
      </c>
      <c r="D1437" s="13" t="e">
        <f>INDEX('All Prod (Master)'!$A$4:$CS$62,MATCH($A1437,'All Prod (Master)'!$A$4:$A$62,0),MATCH(INDEX_MATCH!$B1437&amp;$D$1,'All Prod (Master)'!$A$4:$CS$4,0))</f>
        <v>#N/A</v>
      </c>
    </row>
    <row r="1438" spans="1:4" x14ac:dyDescent="0.3">
      <c r="B1438" s="13" t="str">
        <f>'All Prod (Master)'!$BF$5</f>
        <v>Trio 8500 7.2.1.1679</v>
      </c>
      <c r="C1438" s="13" t="e">
        <f>INDEX('All Prod (Master)'!$A$4:$CS$62,MATCH($A1438,'All Prod (Master)'!$A$4:$A$62,0),MATCH(INDEX_MATCH!$B1438&amp;$C$1,'All Prod (Master)'!$A$4:$CS$4,0))</f>
        <v>#N/A</v>
      </c>
      <c r="D1438" s="13" t="e">
        <f>INDEX('All Prod (Master)'!$A$4:$CS$62,MATCH($A1438,'All Prod (Master)'!$A$4:$A$62,0),MATCH(INDEX_MATCH!$B1438&amp;$D$1,'All Prod (Master)'!$A$4:$CS$4,0))</f>
        <v>#N/A</v>
      </c>
    </row>
    <row r="1439" spans="1:4" x14ac:dyDescent="0.3">
      <c r="B1439" s="13" t="str">
        <f>'All Prod (Master)'!$BF$5</f>
        <v>Trio 8500 7.2.1.1679</v>
      </c>
      <c r="C1439" s="13" t="e">
        <f>INDEX('All Prod (Master)'!$A$4:$CS$62,MATCH($A1439,'All Prod (Master)'!$A$4:$A$62,0),MATCH(INDEX_MATCH!$B1439&amp;$C$1,'All Prod (Master)'!$A$4:$CS$4,0))</f>
        <v>#N/A</v>
      </c>
      <c r="D1439" s="13" t="e">
        <f>INDEX('All Prod (Master)'!$A$4:$CS$62,MATCH($A1439,'All Prod (Master)'!$A$4:$A$62,0),MATCH(INDEX_MATCH!$B1439&amp;$D$1,'All Prod (Master)'!$A$4:$CS$4,0))</f>
        <v>#N/A</v>
      </c>
    </row>
    <row r="1440" spans="1:4" x14ac:dyDescent="0.3">
      <c r="B1440" s="13" t="str">
        <f>'All Prod (Master)'!$BF$5</f>
        <v>Trio 8500 7.2.1.1679</v>
      </c>
      <c r="C1440" s="13" t="e">
        <f>INDEX('All Prod (Master)'!$A$4:$CS$62,MATCH($A1440,'All Prod (Master)'!$A$4:$A$62,0),MATCH(INDEX_MATCH!$B1440&amp;$C$1,'All Prod (Master)'!$A$4:$CS$4,0))</f>
        <v>#N/A</v>
      </c>
      <c r="D1440" s="13" t="e">
        <f>INDEX('All Prod (Master)'!$A$4:$CS$62,MATCH($A1440,'All Prod (Master)'!$A$4:$A$62,0),MATCH(INDEX_MATCH!$B1440&amp;$D$1,'All Prod (Master)'!$A$4:$CS$4,0))</f>
        <v>#N/A</v>
      </c>
    </row>
    <row r="1441" spans="2:4" x14ac:dyDescent="0.3">
      <c r="B1441" s="13" t="str">
        <f>'All Prod (Master)'!$BF$5</f>
        <v>Trio 8500 7.2.1.1679</v>
      </c>
      <c r="C1441" s="13" t="e">
        <f>INDEX('All Prod (Master)'!$A$4:$CS$62,MATCH($A1441,'All Prod (Master)'!$A$4:$A$62,0),MATCH(INDEX_MATCH!$B1441&amp;$C$1,'All Prod (Master)'!$A$4:$CS$4,0))</f>
        <v>#N/A</v>
      </c>
      <c r="D1441" s="13" t="e">
        <f>INDEX('All Prod (Master)'!$A$4:$CS$62,MATCH($A1441,'All Prod (Master)'!$A$4:$A$62,0),MATCH(INDEX_MATCH!$B1441&amp;$D$1,'All Prod (Master)'!$A$4:$CS$4,0))</f>
        <v>#N/A</v>
      </c>
    </row>
    <row r="1442" spans="2:4" x14ac:dyDescent="0.3">
      <c r="B1442" s="13" t="str">
        <f>'All Prod (Master)'!$BF$5</f>
        <v>Trio 8500 7.2.1.1679</v>
      </c>
      <c r="C1442" s="13" t="e">
        <f>INDEX('All Prod (Master)'!$A$4:$CS$62,MATCH($A1442,'All Prod (Master)'!$A$4:$A$62,0),MATCH(INDEX_MATCH!$B1442&amp;$C$1,'All Prod (Master)'!$A$4:$CS$4,0))</f>
        <v>#N/A</v>
      </c>
      <c r="D1442" s="13" t="e">
        <f>INDEX('All Prod (Master)'!$A$4:$CS$62,MATCH($A1442,'All Prod (Master)'!$A$4:$A$62,0),MATCH(INDEX_MATCH!$B1442&amp;$D$1,'All Prod (Master)'!$A$4:$CS$4,0))</f>
        <v>#N/A</v>
      </c>
    </row>
    <row r="1443" spans="2:4" x14ac:dyDescent="0.3">
      <c r="B1443" s="13" t="str">
        <f>'All Prod (Master)'!$BF$5</f>
        <v>Trio 8500 7.2.1.1679</v>
      </c>
      <c r="C1443" s="13" t="e">
        <f>INDEX('All Prod (Master)'!$A$4:$CS$62,MATCH($A1443,'All Prod (Master)'!$A$4:$A$62,0),MATCH(INDEX_MATCH!$B1443&amp;$C$1,'All Prod (Master)'!$A$4:$CS$4,0))</f>
        <v>#N/A</v>
      </c>
      <c r="D1443" s="13" t="e">
        <f>INDEX('All Prod (Master)'!$A$4:$CS$62,MATCH($A1443,'All Prod (Master)'!$A$4:$A$62,0),MATCH(INDEX_MATCH!$B1443&amp;$D$1,'All Prod (Master)'!$A$4:$CS$4,0))</f>
        <v>#N/A</v>
      </c>
    </row>
    <row r="1444" spans="2:4" x14ac:dyDescent="0.3">
      <c r="B1444" s="13" t="str">
        <f>'All Prod (Master)'!$BF$5</f>
        <v>Trio 8500 7.2.1.1679</v>
      </c>
      <c r="C1444" s="13" t="e">
        <f>INDEX('All Prod (Master)'!$A$4:$CS$62,MATCH($A1444,'All Prod (Master)'!$A$4:$A$62,0),MATCH(INDEX_MATCH!$B1444&amp;$C$1,'All Prod (Master)'!$A$4:$CS$4,0))</f>
        <v>#N/A</v>
      </c>
      <c r="D1444" s="13" t="e">
        <f>INDEX('All Prod (Master)'!$A$4:$CS$62,MATCH($A1444,'All Prod (Master)'!$A$4:$A$62,0),MATCH(INDEX_MATCH!$B1444&amp;$D$1,'All Prod (Master)'!$A$4:$CS$4,0))</f>
        <v>#N/A</v>
      </c>
    </row>
    <row r="1445" spans="2:4" x14ac:dyDescent="0.3">
      <c r="B1445" s="13" t="str">
        <f>'All Prod (Master)'!$BF$5</f>
        <v>Trio 8500 7.2.1.1679</v>
      </c>
      <c r="C1445" s="13" t="e">
        <f>INDEX('All Prod (Master)'!$A$4:$CS$62,MATCH($A1445,'All Prod (Master)'!$A$4:$A$62,0),MATCH(INDEX_MATCH!$B1445&amp;$C$1,'All Prod (Master)'!$A$4:$CS$4,0))</f>
        <v>#N/A</v>
      </c>
      <c r="D1445" s="13" t="e">
        <f>INDEX('All Prod (Master)'!$A$4:$CS$62,MATCH($A1445,'All Prod (Master)'!$A$4:$A$62,0),MATCH(INDEX_MATCH!$B1445&amp;$D$1,'All Prod (Master)'!$A$4:$CS$4,0))</f>
        <v>#N/A</v>
      </c>
    </row>
    <row r="1446" spans="2:4" x14ac:dyDescent="0.3">
      <c r="B1446" s="13" t="str">
        <f>'All Prod (Master)'!$BF$5</f>
        <v>Trio 8500 7.2.1.1679</v>
      </c>
      <c r="C1446" s="13" t="e">
        <f>INDEX('All Prod (Master)'!$A$4:$CS$62,MATCH($A1446,'All Prod (Master)'!$A$4:$A$62,0),MATCH(INDEX_MATCH!$B1446&amp;$C$1,'All Prod (Master)'!$A$4:$CS$4,0))</f>
        <v>#N/A</v>
      </c>
      <c r="D1446" s="13" t="e">
        <f>INDEX('All Prod (Master)'!$A$4:$CS$62,MATCH($A1446,'All Prod (Master)'!$A$4:$A$62,0),MATCH(INDEX_MATCH!$B1446&amp;$D$1,'All Prod (Master)'!$A$4:$CS$4,0))</f>
        <v>#N/A</v>
      </c>
    </row>
    <row r="1447" spans="2:4" x14ac:dyDescent="0.3">
      <c r="B1447" s="13" t="str">
        <f>'All Prod (Master)'!$BF$5</f>
        <v>Trio 8500 7.2.1.1679</v>
      </c>
      <c r="C1447" s="13" t="e">
        <f>INDEX('All Prod (Master)'!$A$4:$CS$62,MATCH($A1452,'All Prod (Master)'!$A$4:$A$62,0),MATCH(INDEX_MATCH!$B1447&amp;$C$1,'All Prod (Master)'!$A$4:$CS$4,0))</f>
        <v>#N/A</v>
      </c>
      <c r="D1447" s="13" t="e">
        <f>INDEX('All Prod (Master)'!$A$4:$CS$62,MATCH($A1452,'All Prod (Master)'!$A$4:$A$62,0),MATCH(INDEX_MATCH!$B1447&amp;$D$1,'All Prod (Master)'!$A$4:$CS$4,0))</f>
        <v>#N/A</v>
      </c>
    </row>
    <row r="1448" spans="2:4" x14ac:dyDescent="0.3">
      <c r="B1448" s="13" t="str">
        <f>'All Prod (Master)'!$BF$5</f>
        <v>Trio 8500 7.2.1.1679</v>
      </c>
      <c r="C1448" s="13" t="e">
        <f>INDEX('All Prod (Master)'!$A$4:$CS$62,MATCH($A1448,'All Prod (Master)'!$A$4:$A$62,0),MATCH(INDEX_MATCH!$B1448&amp;$C$1,'All Prod (Master)'!$A$4:$CS$4,0))</f>
        <v>#N/A</v>
      </c>
      <c r="D1448" s="13" t="e">
        <f>INDEX('All Prod (Master)'!$A$4:$CS$62,MATCH($A1448,'All Prod (Master)'!$A$4:$A$62,0),MATCH(INDEX_MATCH!$B1448&amp;$D$1,'All Prod (Master)'!$A$4:$CS$4,0))</f>
        <v>#N/A</v>
      </c>
    </row>
    <row r="1449" spans="2:4" x14ac:dyDescent="0.3">
      <c r="B1449" s="13" t="str">
        <f>'All Prod (Master)'!$BF$5</f>
        <v>Trio 8500 7.2.1.1679</v>
      </c>
      <c r="C1449" s="13" t="e">
        <f>INDEX('All Prod (Master)'!$A$4:$CS$62,MATCH($A1449,'All Prod (Master)'!$A$4:$A$62,0),MATCH(INDEX_MATCH!$B1449&amp;$C$1,'All Prod (Master)'!$A$4:$CS$4,0))</f>
        <v>#N/A</v>
      </c>
      <c r="D1449" s="13" t="e">
        <f>INDEX('All Prod (Master)'!$A$4:$CS$62,MATCH($A1449,'All Prod (Master)'!$A$4:$A$62,0),MATCH(INDEX_MATCH!$B1449&amp;$D$1,'All Prod (Master)'!$A$4:$CS$4,0))</f>
        <v>#N/A</v>
      </c>
    </row>
    <row r="1450" spans="2:4" x14ac:dyDescent="0.3">
      <c r="B1450" s="13" t="str">
        <f>'All Prod (Master)'!$BF$5</f>
        <v>Trio 8500 7.2.1.1679</v>
      </c>
      <c r="C1450" s="13" t="e">
        <f>INDEX('All Prod (Master)'!$A$4:$CS$62,MATCH($A1450,'All Prod (Master)'!$A$4:$A$62,0),MATCH(INDEX_MATCH!$B1450&amp;$C$1,'All Prod (Master)'!$A$4:$CS$4,0))</f>
        <v>#N/A</v>
      </c>
      <c r="D1450" s="13" t="e">
        <f>INDEX('All Prod (Master)'!$A$4:$CS$62,MATCH($A1450,'All Prod (Master)'!$A$4:$A$62,0),MATCH(INDEX_MATCH!$B1450&amp;$D$1,'All Prod (Master)'!$A$4:$CS$4,0))</f>
        <v>#N/A</v>
      </c>
    </row>
    <row r="1451" spans="2:4" x14ac:dyDescent="0.3">
      <c r="B1451" s="13" t="str">
        <f>'All Prod (Master)'!$BF$5</f>
        <v>Trio 8500 7.2.1.1679</v>
      </c>
      <c r="C1451" s="13" t="e">
        <f>INDEX('All Prod (Master)'!$A$4:$CS$62,MATCH($A1451,'All Prod (Master)'!$A$4:$A$62,0),MATCH(INDEX_MATCH!$B1451&amp;$C$1,'All Prod (Master)'!$A$4:$CS$4,0))</f>
        <v>#N/A</v>
      </c>
      <c r="D1451" s="13" t="e">
        <f>INDEX('All Prod (Master)'!$A$4:$CS$62,MATCH($A1451,'All Prod (Master)'!$A$4:$A$62,0),MATCH(INDEX_MATCH!$B1451&amp;$D$1,'All Prod (Master)'!$A$4:$CS$4,0))</f>
        <v>#N/A</v>
      </c>
    </row>
    <row r="1452" spans="2:4" x14ac:dyDescent="0.3">
      <c r="B1452" s="13" t="str">
        <f>'All Prod (Master)'!$BF$5</f>
        <v>Trio 8500 7.2.1.1679</v>
      </c>
      <c r="C1452" s="13" t="e">
        <f>INDEX('All Prod (Master)'!$A$4:$CS$62,MATCH($A1452,'All Prod (Master)'!$A$4:$A$62,0),MATCH(INDEX_MATCH!$B1452&amp;$C$1,'All Prod (Master)'!$A$4:$CS$4,0))</f>
        <v>#N/A</v>
      </c>
      <c r="D1452" s="13" t="e">
        <f>INDEX('All Prod (Master)'!$A$4:$CS$62,MATCH($A1452,'All Prod (Master)'!$A$4:$A$62,0),MATCH(INDEX_MATCH!$B1452&amp;$D$1,'All Prod (Master)'!$A$4:$CS$4,0))</f>
        <v>#N/A</v>
      </c>
    </row>
    <row r="1453" spans="2:4" x14ac:dyDescent="0.3">
      <c r="B1453" s="13" t="str">
        <f>'All Prod (Master)'!$BF$5</f>
        <v>Trio 8500 7.2.1.1679</v>
      </c>
      <c r="C1453" s="13" t="e">
        <f>INDEX('All Prod (Master)'!$A$4:$CS$62,MATCH($A1453,'All Prod (Master)'!$A$4:$A$62,0),MATCH(INDEX_MATCH!$B1453&amp;$C$1,'All Prod (Master)'!$A$4:$CS$4,0))</f>
        <v>#N/A</v>
      </c>
      <c r="D1453" s="13" t="e">
        <f>INDEX('All Prod (Master)'!$A$4:$CS$62,MATCH($A1453,'All Prod (Master)'!$A$4:$A$62,0),MATCH(INDEX_MATCH!$B1453&amp;$D$1,'All Prod (Master)'!$A$4:$CS$4,0))</f>
        <v>#N/A</v>
      </c>
    </row>
    <row r="1454" spans="2:4" x14ac:dyDescent="0.3">
      <c r="B1454" s="13" t="str">
        <f>'All Prod (Master)'!$BF$5</f>
        <v>Trio 8500 7.2.1.1679</v>
      </c>
      <c r="C1454" s="13" t="e">
        <f>INDEX('All Prod (Master)'!$A$4:$CS$62,MATCH($A1454,'All Prod (Master)'!$A$4:$A$62,0),MATCH(INDEX_MATCH!$B1454&amp;$C$1,'All Prod (Master)'!$A$4:$CS$4,0))</f>
        <v>#N/A</v>
      </c>
      <c r="D1454" s="13" t="e">
        <f>INDEX('All Prod (Master)'!$A$4:$CS$62,MATCH($A1454,'All Prod (Master)'!$A$4:$A$62,0),MATCH(INDEX_MATCH!$B1454&amp;$D$1,'All Prod (Master)'!$A$4:$CS$4,0))</f>
        <v>#N/A</v>
      </c>
    </row>
    <row r="1455" spans="2:4" x14ac:dyDescent="0.3">
      <c r="B1455" s="13" t="str">
        <f>'All Prod (Master)'!$BF$5</f>
        <v>Trio 8500 7.2.1.1679</v>
      </c>
      <c r="C1455" s="13" t="e">
        <f>INDEX('All Prod (Master)'!$A$4:$CS$62,MATCH($A1455,'All Prod (Master)'!$A$4:$A$62,0),MATCH(INDEX_MATCH!$B1455&amp;$C$1,'All Prod (Master)'!$A$4:$CS$4,0))</f>
        <v>#N/A</v>
      </c>
      <c r="D1455" s="13" t="e">
        <f>INDEX('All Prod (Master)'!$A$4:$CS$62,MATCH($A1455,'All Prod (Master)'!$A$4:$A$62,0),MATCH(INDEX_MATCH!$B1455&amp;$D$1,'All Prod (Master)'!$A$4:$CS$4,0))</f>
        <v>#N/A</v>
      </c>
    </row>
    <row r="1456" spans="2:4" x14ac:dyDescent="0.3">
      <c r="B1456" s="13" t="str">
        <f>'All Prod (Master)'!$BF$5</f>
        <v>Trio 8500 7.2.1.1679</v>
      </c>
      <c r="C1456" s="13" t="e">
        <f>INDEX('All Prod (Master)'!$A$4:$CS$62,MATCH($A1456,'All Prod (Master)'!$A$4:$A$62,0),MATCH(INDEX_MATCH!$B1456&amp;$C$1,'All Prod (Master)'!$A$4:$CS$4,0))</f>
        <v>#N/A</v>
      </c>
      <c r="D1456" s="13" t="e">
        <f>INDEX('All Prod (Master)'!$A$4:$CS$62,MATCH($A1456,'All Prod (Master)'!$A$4:$A$62,0),MATCH(INDEX_MATCH!$B1456&amp;$D$1,'All Prod (Master)'!$A$4:$CS$4,0))</f>
        <v>#N/A</v>
      </c>
    </row>
    <row r="1457" spans="2:4" x14ac:dyDescent="0.3">
      <c r="B1457" s="13" t="str">
        <f>'All Prod (Master)'!$BF$5</f>
        <v>Trio 8500 7.2.1.1679</v>
      </c>
      <c r="C1457" s="13" t="e">
        <f>INDEX('All Prod (Master)'!$A$4:$CS$62,MATCH($A1457,'All Prod (Master)'!$A$4:$A$62,0),MATCH(INDEX_MATCH!$B1457&amp;$C$1,'All Prod (Master)'!$A$4:$CS$4,0))</f>
        <v>#N/A</v>
      </c>
      <c r="D1457" s="13" t="e">
        <f>INDEX('All Prod (Master)'!$A$4:$CS$62,MATCH($A1457,'All Prod (Master)'!$A$4:$A$62,0),MATCH(INDEX_MATCH!$B1457&amp;$D$1,'All Prod (Master)'!$A$4:$CS$4,0))</f>
        <v>#N/A</v>
      </c>
    </row>
    <row r="1458" spans="2:4" x14ac:dyDescent="0.3">
      <c r="B1458" s="13" t="str">
        <f>'All Prod (Master)'!$BF$5</f>
        <v>Trio 8500 7.2.1.1679</v>
      </c>
      <c r="C1458" s="13" t="e">
        <f>INDEX('All Prod (Master)'!$A$4:$CS$62,MATCH($A1458,'All Prod (Master)'!$A$4:$A$62,0),MATCH(INDEX_MATCH!$B1458&amp;$C$1,'All Prod (Master)'!$A$4:$CS$4,0))</f>
        <v>#N/A</v>
      </c>
      <c r="D1458" s="13" t="e">
        <f>INDEX('All Prod (Master)'!$A$4:$CS$62,MATCH($A1458,'All Prod (Master)'!$A$4:$A$62,0),MATCH(INDEX_MATCH!$B1458&amp;$D$1,'All Prod (Master)'!$A$4:$CS$4,0))</f>
        <v>#N/A</v>
      </c>
    </row>
    <row r="1459" spans="2:4" x14ac:dyDescent="0.3">
      <c r="B1459" s="13" t="str">
        <f>'All Prod (Master)'!$BF$5</f>
        <v>Trio 8500 7.2.1.1679</v>
      </c>
      <c r="C1459" s="13" t="e">
        <f>INDEX('All Prod (Master)'!$A$4:$CS$62,MATCH($A1459,'All Prod (Master)'!$A$4:$A$62,0),MATCH(INDEX_MATCH!$B1459&amp;$C$1,'All Prod (Master)'!$A$4:$CS$4,0))</f>
        <v>#N/A</v>
      </c>
      <c r="D1459" s="13" t="e">
        <f>INDEX('All Prod (Master)'!$A$4:$CS$62,MATCH($A1459,'All Prod (Master)'!$A$4:$A$62,0),MATCH(INDEX_MATCH!$B1459&amp;$D$1,'All Prod (Master)'!$A$4:$CS$4,0))</f>
        <v>#N/A</v>
      </c>
    </row>
    <row r="1460" spans="2:4" x14ac:dyDescent="0.3">
      <c r="B1460" s="13" t="str">
        <f>'All Prod (Master)'!$BF$5</f>
        <v>Trio 8500 7.2.1.1679</v>
      </c>
      <c r="C1460" s="13" t="e">
        <f>INDEX('All Prod (Master)'!$A$4:$CS$62,MATCH($A1460,'All Prod (Master)'!$A$4:$A$62,0),MATCH(INDEX_MATCH!$B1460&amp;$C$1,'All Prod (Master)'!$A$4:$CS$4,0))</f>
        <v>#N/A</v>
      </c>
      <c r="D1460" s="13" t="e">
        <f>INDEX('All Prod (Master)'!$A$4:$CS$62,MATCH($A1460,'All Prod (Master)'!$A$4:$A$62,0),MATCH(INDEX_MATCH!$B1460&amp;$D$1,'All Prod (Master)'!$A$4:$CS$4,0))</f>
        <v>#N/A</v>
      </c>
    </row>
    <row r="1461" spans="2:4" x14ac:dyDescent="0.3">
      <c r="B1461" s="13" t="str">
        <f>'All Prod (Master)'!$BF$5</f>
        <v>Trio 8500 7.2.1.1679</v>
      </c>
      <c r="C1461" s="13" t="e">
        <f>INDEX('All Prod (Master)'!$A$4:$CS$62,MATCH($A1461,'All Prod (Master)'!$A$4:$A$62,0),MATCH(INDEX_MATCH!$B1461&amp;$C$1,'All Prod (Master)'!$A$4:$CS$4,0))</f>
        <v>#N/A</v>
      </c>
      <c r="D1461" s="13" t="e">
        <f>INDEX('All Prod (Master)'!$A$4:$CS$62,MATCH($A1461,'All Prod (Master)'!$A$4:$A$62,0),MATCH(INDEX_MATCH!$B1461&amp;$D$1,'All Prod (Master)'!$A$4:$CS$4,0))</f>
        <v>#N/A</v>
      </c>
    </row>
    <row r="1462" spans="2:4" x14ac:dyDescent="0.3">
      <c r="B1462" s="13" t="str">
        <f>'All Prod (Master)'!$BF$5</f>
        <v>Trio 8500 7.2.1.1679</v>
      </c>
      <c r="C1462" s="13" t="e">
        <f>INDEX('All Prod (Master)'!$A$4:$CS$62,MATCH($A1462,'All Prod (Master)'!$A$4:$A$62,0),MATCH(INDEX_MATCH!$B1462&amp;$C$1,'All Prod (Master)'!$A$4:$CS$4,0))</f>
        <v>#N/A</v>
      </c>
      <c r="D1462" s="13" t="e">
        <f>INDEX('All Prod (Master)'!$A$4:$CS$62,MATCH($A1462,'All Prod (Master)'!$A$4:$A$62,0),MATCH(INDEX_MATCH!$B1462&amp;$D$1,'All Prod (Master)'!$A$4:$CS$4,0))</f>
        <v>#N/A</v>
      </c>
    </row>
    <row r="1463" spans="2:4" x14ac:dyDescent="0.3">
      <c r="B1463" s="13" t="str">
        <f>'All Prod (Master)'!$BF$5</f>
        <v>Trio 8500 7.2.1.1679</v>
      </c>
      <c r="C1463" s="13" t="e">
        <f>INDEX('All Prod (Master)'!$A$4:$CS$62,MATCH($A1463,'All Prod (Master)'!$A$4:$A$62,0),MATCH(INDEX_MATCH!$B1463&amp;$C$1,'All Prod (Master)'!$A$4:$CS$4,0))</f>
        <v>#N/A</v>
      </c>
      <c r="D1463" s="13" t="e">
        <f>INDEX('All Prod (Master)'!$A$4:$CS$62,MATCH($A1463,'All Prod (Master)'!$A$4:$A$62,0),MATCH(INDEX_MATCH!$B1463&amp;$D$1,'All Prod (Master)'!$A$4:$CS$4,0))</f>
        <v>#N/A</v>
      </c>
    </row>
    <row r="1464" spans="2:4" x14ac:dyDescent="0.3">
      <c r="B1464" s="13" t="str">
        <f>'All Prod (Master)'!$BF$5</f>
        <v>Trio 8500 7.2.1.1679</v>
      </c>
      <c r="C1464" s="13" t="e">
        <f>INDEX('All Prod (Master)'!$A$4:$CS$62,MATCH($A1464,'All Prod (Master)'!$A$4:$A$62,0),MATCH(INDEX_MATCH!$B1464&amp;$C$1,'All Prod (Master)'!$A$4:$CS$4,0))</f>
        <v>#N/A</v>
      </c>
      <c r="D1464" s="13" t="e">
        <f>INDEX('All Prod (Master)'!$A$4:$CS$62,MATCH($A1464,'All Prod (Master)'!$A$4:$A$62,0),MATCH(INDEX_MATCH!$B1464&amp;$D$1,'All Prod (Master)'!$A$4:$CS$4,0))</f>
        <v>#N/A</v>
      </c>
    </row>
    <row r="1465" spans="2:4" x14ac:dyDescent="0.3">
      <c r="B1465" s="13" t="str">
        <f>'All Prod (Master)'!$BF$5</f>
        <v>Trio 8500 7.2.1.1679</v>
      </c>
      <c r="C1465" s="13" t="e">
        <f>INDEX('All Prod (Master)'!$A$4:$CS$62,MATCH($A1465,'All Prod (Master)'!$A$4:$A$62,0),MATCH(INDEX_MATCH!$B1465&amp;$C$1,'All Prod (Master)'!$A$4:$CS$4,0))</f>
        <v>#N/A</v>
      </c>
      <c r="D1465" s="13" t="e">
        <f>INDEX('All Prod (Master)'!$A$4:$CS$62,MATCH($A1465,'All Prod (Master)'!$A$4:$A$62,0),MATCH(INDEX_MATCH!$B1465&amp;$D$1,'All Prod (Master)'!$A$4:$CS$4,0))</f>
        <v>#N/A</v>
      </c>
    </row>
    <row r="1466" spans="2:4" x14ac:dyDescent="0.3">
      <c r="B1466" s="13" t="str">
        <f>'All Prod (Master)'!$BF$5</f>
        <v>Trio 8500 7.2.1.1679</v>
      </c>
      <c r="C1466" s="13" t="e">
        <f>INDEX('All Prod (Master)'!$A$4:$CS$62,MATCH($A1466,'All Prod (Master)'!$A$4:$A$62,0),MATCH(INDEX_MATCH!$B1466&amp;$C$1,'All Prod (Master)'!$A$4:$CS$4,0))</f>
        <v>#N/A</v>
      </c>
      <c r="D1466" s="13" t="e">
        <f>INDEX('All Prod (Master)'!$A$4:$CS$62,MATCH($A1466,'All Prod (Master)'!$A$4:$A$62,0),MATCH(INDEX_MATCH!$B1466&amp;$D$1,'All Prod (Master)'!$A$4:$CS$4,0))</f>
        <v>#N/A</v>
      </c>
    </row>
    <row r="1467" spans="2:4" x14ac:dyDescent="0.3">
      <c r="B1467" s="13" t="str">
        <f>'All Prod (Master)'!$BF$5</f>
        <v>Trio 8500 7.2.1.1679</v>
      </c>
      <c r="C1467" s="13" t="e">
        <f>INDEX('All Prod (Master)'!$A$4:$CS$62,MATCH($A1467,'All Prod (Master)'!$A$4:$A$62,0),MATCH(INDEX_MATCH!$B1467&amp;$C$1,'All Prod (Master)'!$A$4:$CS$4,0))</f>
        <v>#N/A</v>
      </c>
      <c r="D1467" s="13" t="e">
        <f>INDEX('All Prod (Master)'!$A$4:$CS$62,MATCH($A1467,'All Prod (Master)'!$A$4:$A$62,0),MATCH(INDEX_MATCH!$B1467&amp;$D$1,'All Prod (Master)'!$A$4:$CS$4,0))</f>
        <v>#N/A</v>
      </c>
    </row>
    <row r="1468" spans="2:4" x14ac:dyDescent="0.3">
      <c r="B1468" s="13" t="str">
        <f>'All Prod (Master)'!$BF$5</f>
        <v>Trio 8500 7.2.1.1679</v>
      </c>
      <c r="C1468" s="13" t="e">
        <f>INDEX('All Prod (Master)'!$A$4:$CS$62,MATCH($A1468,'All Prod (Master)'!$A$4:$A$62,0),MATCH(INDEX_MATCH!$B1468&amp;$C$1,'All Prod (Master)'!$A$4:$CS$4,0))</f>
        <v>#N/A</v>
      </c>
      <c r="D1468" s="13" t="e">
        <f>INDEX('All Prod (Master)'!$A$4:$CS$62,MATCH($A1468,'All Prod (Master)'!$A$4:$A$62,0),MATCH(INDEX_MATCH!$B1468&amp;$D$1,'All Prod (Master)'!$A$4:$CS$4,0))</f>
        <v>#N/A</v>
      </c>
    </row>
    <row r="1469" spans="2:4" x14ac:dyDescent="0.3">
      <c r="B1469" s="13" t="str">
        <f>'All Prod (Master)'!$BF$5</f>
        <v>Trio 8500 7.2.1.1679</v>
      </c>
      <c r="C1469" s="13" t="e">
        <f>INDEX('All Prod (Master)'!$A$4:$CS$62,MATCH($A1469,'All Prod (Master)'!$A$4:$A$62,0),MATCH(INDEX_MATCH!$B1469&amp;$C$1,'All Prod (Master)'!$A$4:$CS$4,0))</f>
        <v>#N/A</v>
      </c>
      <c r="D1469" s="13" t="e">
        <f>INDEX('All Prod (Master)'!$A$4:$CS$62,MATCH($A1469,'All Prod (Master)'!$A$4:$A$62,0),MATCH(INDEX_MATCH!$B1469&amp;$D$1,'All Prod (Master)'!$A$4:$CS$4,0))</f>
        <v>#N/A</v>
      </c>
    </row>
    <row r="1470" spans="2:4" x14ac:dyDescent="0.3">
      <c r="B1470" s="13" t="str">
        <f>'All Prod (Master)'!$BF$5</f>
        <v>Trio 8500 7.2.1.1679</v>
      </c>
      <c r="C1470" s="13" t="e">
        <f>INDEX('All Prod (Master)'!$A$4:$CS$62,MATCH($A1470,'All Prod (Master)'!$A$4:$A$62,0),MATCH(INDEX_MATCH!$B1470&amp;$C$1,'All Prod (Master)'!$A$4:$CS$4,0))</f>
        <v>#N/A</v>
      </c>
      <c r="D1470" s="13" t="e">
        <f>INDEX('All Prod (Master)'!$A$4:$CS$62,MATCH($A1470,'All Prod (Master)'!$A$4:$A$62,0),MATCH(INDEX_MATCH!$B1470&amp;$D$1,'All Prod (Master)'!$A$4:$CS$4,0))</f>
        <v>#N/A</v>
      </c>
    </row>
    <row r="1471" spans="2:4" x14ac:dyDescent="0.3">
      <c r="B1471" s="13" t="str">
        <f>'All Prod (Master)'!$BF$5</f>
        <v>Trio 8500 7.2.1.1679</v>
      </c>
      <c r="C1471" s="13" t="e">
        <f>INDEX('All Prod (Master)'!$A$4:$CS$62,MATCH($A1471,'All Prod (Master)'!$A$4:$A$62,0),MATCH(INDEX_MATCH!$B1471&amp;$C$1,'All Prod (Master)'!$A$4:$CS$4,0))</f>
        <v>#N/A</v>
      </c>
      <c r="D1471" s="13" t="e">
        <f>INDEX('All Prod (Master)'!$A$4:$CS$62,MATCH($A1471,'All Prod (Master)'!$A$4:$A$62,0),MATCH(INDEX_MATCH!$B1471&amp;$D$1,'All Prod (Master)'!$A$4:$CS$4,0))</f>
        <v>#N/A</v>
      </c>
    </row>
    <row r="1472" spans="2:4" x14ac:dyDescent="0.3">
      <c r="B1472" s="13" t="str">
        <f>'All Prod (Master)'!$BF$5</f>
        <v>Trio 8500 7.2.1.1679</v>
      </c>
      <c r="C1472" s="13" t="e">
        <f>INDEX('All Prod (Master)'!$A$4:$CS$62,MATCH($A1472,'All Prod (Master)'!$A$4:$A$62,0),MATCH(INDEX_MATCH!$B1472&amp;$C$1,'All Prod (Master)'!$A$4:$CS$4,0))</f>
        <v>#N/A</v>
      </c>
      <c r="D1472" s="13" t="e">
        <f>INDEX('All Prod (Master)'!$A$4:$CS$62,MATCH($A1472,'All Prod (Master)'!$A$4:$A$62,0),MATCH(INDEX_MATCH!$B1472&amp;$D$1,'All Prod (Master)'!$A$4:$CS$4,0))</f>
        <v>#N/A</v>
      </c>
    </row>
    <row r="1473" spans="1:4" x14ac:dyDescent="0.3">
      <c r="B1473" s="13" t="str">
        <f>'All Prod (Master)'!$BF$5</f>
        <v>Trio 8500 7.2.1.1679</v>
      </c>
      <c r="C1473" s="13" t="e">
        <f>INDEX('All Prod (Master)'!$A$4:$CS$62,MATCH($A1473,'All Prod (Master)'!$A$4:$A$62,0),MATCH(INDEX_MATCH!$B1473&amp;$C$1,'All Prod (Master)'!$A$4:$CS$4,0))</f>
        <v>#N/A</v>
      </c>
      <c r="D1473" s="13" t="e">
        <f>INDEX('All Prod (Master)'!$A$4:$CS$62,MATCH($A1473,'All Prod (Master)'!$A$4:$A$62,0),MATCH(INDEX_MATCH!$B1473&amp;$D$1,'All Prod (Master)'!$A$4:$CS$4,0))</f>
        <v>#N/A</v>
      </c>
    </row>
    <row r="1474" spans="1:4" x14ac:dyDescent="0.3">
      <c r="B1474" s="13" t="str">
        <f>'All Prod (Master)'!$BF$5</f>
        <v>Trio 8500 7.2.1.1679</v>
      </c>
      <c r="C1474" s="13" t="e">
        <f>INDEX('All Prod (Master)'!$A$4:$CS$62,MATCH($A1474,'All Prod (Master)'!$A$4:$A$62,0),MATCH(INDEX_MATCH!$B1474&amp;$C$1,'All Prod (Master)'!$A$4:$CS$4,0))</f>
        <v>#N/A</v>
      </c>
      <c r="D1474" s="13" t="e">
        <f>INDEX('All Prod (Master)'!$A$4:$CS$62,MATCH($A1474,'All Prod (Master)'!$A$4:$A$62,0),MATCH(INDEX_MATCH!$B1474&amp;$D$1,'All Prod (Master)'!$A$4:$CS$4,0))</f>
        <v>#N/A</v>
      </c>
    </row>
    <row r="1475" spans="1:4" x14ac:dyDescent="0.3">
      <c r="B1475" s="13" t="str">
        <f>'All Prod (Master)'!$BF$5</f>
        <v>Trio 8500 7.2.1.1679</v>
      </c>
      <c r="C1475" s="13" t="e">
        <f>INDEX('All Prod (Master)'!$A$4:$CS$62,MATCH($A1475,'All Prod (Master)'!$A$4:$A$62,0),MATCH(INDEX_MATCH!$B1475&amp;$C$1,'All Prod (Master)'!$A$4:$CS$4,0))</f>
        <v>#N/A</v>
      </c>
      <c r="D1475" s="13" t="e">
        <f>INDEX('All Prod (Master)'!$A$4:$CS$62,MATCH($A1475,'All Prod (Master)'!$A$4:$A$62,0),MATCH(INDEX_MATCH!$B1475&amp;$D$1,'All Prod (Master)'!$A$4:$CS$4,0))</f>
        <v>#N/A</v>
      </c>
    </row>
    <row r="1476" spans="1:4" x14ac:dyDescent="0.3">
      <c r="B1476" s="13" t="str">
        <f>'All Prod (Master)'!$BF$5</f>
        <v>Trio 8500 7.2.1.1679</v>
      </c>
      <c r="C1476" s="13" t="e">
        <f>INDEX('All Prod (Master)'!$A$4:$CS$62,MATCH($A1476,'All Prod (Master)'!$A$4:$A$62,0),MATCH(INDEX_MATCH!$B1476&amp;$C$1,'All Prod (Master)'!$A$4:$CS$4,0))</f>
        <v>#N/A</v>
      </c>
      <c r="D1476" s="13" t="e">
        <f>INDEX('All Prod (Master)'!$A$4:$CS$62,MATCH($A1476,'All Prod (Master)'!$A$4:$A$62,0),MATCH(INDEX_MATCH!$B1476&amp;$D$1,'All Prod (Master)'!$A$4:$CS$4,0))</f>
        <v>#N/A</v>
      </c>
    </row>
    <row r="1477" spans="1:4" x14ac:dyDescent="0.3">
      <c r="B1477" s="13" t="str">
        <f>'All Prod (Master)'!$BF$5</f>
        <v>Trio 8500 7.2.1.1679</v>
      </c>
      <c r="C1477" s="13" t="e">
        <f>INDEX('All Prod (Master)'!$A$4:$CS$62,MATCH($A1477,'All Prod (Master)'!$A$4:$A$62,0),MATCH(INDEX_MATCH!$B1477&amp;$C$1,'All Prod (Master)'!$A$4:$CS$4,0))</f>
        <v>#N/A</v>
      </c>
      <c r="D1477" s="13" t="e">
        <f>INDEX('All Prod (Master)'!$A$4:$CS$62,MATCH($A1477,'All Prod (Master)'!$A$4:$A$62,0),MATCH(INDEX_MATCH!$B1477&amp;$D$1,'All Prod (Master)'!$A$4:$CS$4,0))</f>
        <v>#N/A</v>
      </c>
    </row>
    <row r="1478" spans="1:4" x14ac:dyDescent="0.3">
      <c r="B1478" s="13" t="str">
        <f>'All Prod (Master)'!$BF$5</f>
        <v>Trio 8500 7.2.1.1679</v>
      </c>
      <c r="C1478" s="13" t="e">
        <f>INDEX('All Prod (Master)'!$A$4:$CS$62,MATCH($A1478,'All Prod (Master)'!$A$4:$A$62,0),MATCH(INDEX_MATCH!$B1478&amp;$C$1,'All Prod (Master)'!$A$4:$CS$4,0))</f>
        <v>#N/A</v>
      </c>
      <c r="D1478" s="13" t="e">
        <f>INDEX('All Prod (Master)'!$A$4:$CS$62,MATCH($A1478,'All Prod (Master)'!$A$4:$A$62,0),MATCH(INDEX_MATCH!$B1478&amp;$D$1,'All Prod (Master)'!$A$4:$CS$4,0))</f>
        <v>#N/A</v>
      </c>
    </row>
    <row r="1479" spans="1:4" x14ac:dyDescent="0.3">
      <c r="B1479" s="13" t="str">
        <f>'All Prod (Master)'!$BF$5</f>
        <v>Trio 8500 7.2.1.1679</v>
      </c>
      <c r="C1479" s="13" t="e">
        <f>INDEX('All Prod (Master)'!$A$4:$CS$62,MATCH($A1479,'All Prod (Master)'!$A$4:$A$62,0),MATCH(INDEX_MATCH!$B1479&amp;$C$1,'All Prod (Master)'!$A$4:$CS$4,0))</f>
        <v>#N/A</v>
      </c>
      <c r="D1479" s="13" t="e">
        <f>INDEX('All Prod (Master)'!$A$4:$CS$62,MATCH($A1479,'All Prod (Master)'!$A$4:$A$62,0),MATCH(INDEX_MATCH!$B1479&amp;$D$1,'All Prod (Master)'!$A$4:$CS$4,0))</f>
        <v>#N/A</v>
      </c>
    </row>
    <row r="1480" spans="1:4" x14ac:dyDescent="0.3">
      <c r="B1480" s="13" t="str">
        <f>'All Prod (Master)'!$BF$5</f>
        <v>Trio 8500 7.2.1.1679</v>
      </c>
      <c r="C1480" s="13" t="e">
        <f>INDEX('All Prod (Master)'!$A$4:$CS$62,MATCH($A1480,'All Prod (Master)'!$A$4:$A$62,0),MATCH(INDEX_MATCH!$B1480&amp;$C$1,'All Prod (Master)'!$A$4:$CS$4,0))</f>
        <v>#N/A</v>
      </c>
      <c r="D1480" s="13" t="e">
        <f>INDEX('All Prod (Master)'!$A$4:$CS$62,MATCH($A1480,'All Prod (Master)'!$A$4:$A$62,0),MATCH(INDEX_MATCH!$B1480&amp;$D$1,'All Prod (Master)'!$A$4:$CS$4,0))</f>
        <v>#N/A</v>
      </c>
    </row>
    <row r="1481" spans="1:4" x14ac:dyDescent="0.3">
      <c r="B1481" s="13" t="str">
        <f>'All Prod (Master)'!$BF$5</f>
        <v>Trio 8500 7.2.1.1679</v>
      </c>
      <c r="C1481" s="13" t="e">
        <f>INDEX('All Prod (Master)'!$A$4:$CS$62,MATCH($A1481,'All Prod (Master)'!$A$4:$A$62,0),MATCH(INDEX_MATCH!$B1481&amp;$C$1,'All Prod (Master)'!$A$4:$CS$4,0))</f>
        <v>#N/A</v>
      </c>
      <c r="D1481" s="13" t="e">
        <f>INDEX('All Prod (Master)'!$A$4:$CS$62,MATCH($A1481,'All Prod (Master)'!$A$4:$A$62,0),MATCH(INDEX_MATCH!$B1481&amp;$D$1,'All Prod (Master)'!$A$4:$CS$4,0))</f>
        <v>#N/A</v>
      </c>
    </row>
    <row r="1482" spans="1:4" x14ac:dyDescent="0.3">
      <c r="B1482" s="13" t="str">
        <f>'All Prod (Master)'!$BF$5</f>
        <v>Trio 8500 7.2.1.1679</v>
      </c>
      <c r="C1482" s="13" t="e">
        <f>INDEX('All Prod (Master)'!$A$4:$CS$62,MATCH($A1482,'All Prod (Master)'!$A$4:$A$62,0),MATCH(INDEX_MATCH!$B1482&amp;$C$1,'All Prod (Master)'!$A$4:$CS$4,0))</f>
        <v>#N/A</v>
      </c>
      <c r="D1482" s="13" t="e">
        <f>INDEX('All Prod (Master)'!$A$4:$CS$62,MATCH($A1482,'All Prod (Master)'!$A$4:$A$62,0),MATCH(INDEX_MATCH!$B1482&amp;$D$1,'All Prod (Master)'!$A$4:$CS$4,0))</f>
        <v>#N/A</v>
      </c>
    </row>
    <row r="1483" spans="1:4" x14ac:dyDescent="0.3">
      <c r="B1483" s="13" t="str">
        <f>'All Prod (Master)'!$BF$5</f>
        <v>Trio 8500 7.2.1.1679</v>
      </c>
      <c r="C1483" s="13" t="e">
        <f>INDEX('All Prod (Master)'!$A$4:$CS$62,MATCH($A1483,'All Prod (Master)'!$A$4:$A$62,0),MATCH(INDEX_MATCH!$B1483&amp;$C$1,'All Prod (Master)'!$A$4:$CS$4,0))</f>
        <v>#N/A</v>
      </c>
      <c r="D1483" s="13" t="e">
        <f>INDEX('All Prod (Master)'!$A$4:$CS$62,MATCH($A1483,'All Prod (Master)'!$A$4:$A$62,0),MATCH(INDEX_MATCH!$B1483&amp;$D$1,'All Prod (Master)'!$A$4:$CS$4,0))</f>
        <v>#N/A</v>
      </c>
    </row>
    <row r="1484" spans="1:4" x14ac:dyDescent="0.3">
      <c r="B1484" s="13" t="str">
        <f>'All Prod (Master)'!$BF$5</f>
        <v>Trio 8500 7.2.1.1679</v>
      </c>
      <c r="C1484" s="13" t="e">
        <f>INDEX('All Prod (Master)'!$A$4:$CS$62,MATCH($A1484,'All Prod (Master)'!$A$4:$A$62,0),MATCH(INDEX_MATCH!$B1484&amp;$C$1,'All Prod (Master)'!$A$4:$CS$4,0))</f>
        <v>#N/A</v>
      </c>
      <c r="D1484" s="13" t="e">
        <f>INDEX('All Prod (Master)'!$A$4:$CS$62,MATCH($A1484,'All Prod (Master)'!$A$4:$A$62,0),MATCH(INDEX_MATCH!$B1484&amp;$D$1,'All Prod (Master)'!$A$4:$CS$4,0))</f>
        <v>#N/A</v>
      </c>
    </row>
    <row r="1485" spans="1:4" x14ac:dyDescent="0.3">
      <c r="B1485" s="13" t="str">
        <f>'All Prod (Master)'!$BF$5</f>
        <v>Trio 8500 7.2.1.1679</v>
      </c>
      <c r="C1485" s="13" t="e">
        <f>INDEX('All Prod (Master)'!$A$4:$CS$62,MATCH($A1485,'All Prod (Master)'!$A$4:$A$62,0),MATCH(INDEX_MATCH!$B1485&amp;$C$1,'All Prod (Master)'!$A$4:$CS$4,0))</f>
        <v>#N/A</v>
      </c>
      <c r="D1485" s="13" t="e">
        <f>INDEX('All Prod (Master)'!$A$4:$CS$62,MATCH($A1485,'All Prod (Master)'!$A$4:$A$62,0),MATCH(INDEX_MATCH!$B1485&amp;$D$1,'All Prod (Master)'!$A$4:$CS$4,0))</f>
        <v>#N/A</v>
      </c>
    </row>
    <row r="1486" spans="1:4" x14ac:dyDescent="0.3">
      <c r="B1486" s="13" t="str">
        <f>'All Prod (Master)'!$BF$5</f>
        <v>Trio 8500 7.2.1.1679</v>
      </c>
      <c r="C1486" s="13" t="e">
        <f>INDEX('All Prod (Master)'!$A$4:$CS$62,MATCH($A1486,'All Prod (Master)'!$A$4:$A$62,0),MATCH(INDEX_MATCH!$B1486&amp;$C$1,'All Prod (Master)'!$A$4:$CS$4,0))</f>
        <v>#N/A</v>
      </c>
      <c r="D1486" s="13" t="e">
        <f>INDEX('All Prod (Master)'!$A$4:$CS$62,MATCH($A1486,'All Prod (Master)'!$A$4:$A$62,0),MATCH(INDEX_MATCH!$B1486&amp;$D$1,'All Prod (Master)'!$A$4:$CS$4,0))</f>
        <v>#N/A</v>
      </c>
    </row>
    <row r="1487" spans="1:4" x14ac:dyDescent="0.3">
      <c r="A1487" t="e" cm="1" vm="1">
        <f t="array" aca="1" ref="A1487" ca="1">ProductName</f>
        <v>#VALUE!</v>
      </c>
      <c r="B1487" s="13" t="str">
        <f>'All Prod (Master)'!$BH$5</f>
        <v>Trio 8800 7.2.1.1679</v>
      </c>
      <c r="C1487" s="13" t="e" vm="2">
        <f ca="1">INDEX('All Prod (Master)'!$A$4:$CS$62,MATCH($A1487,'All Prod (Master)'!$A$4:$A$62,0),MATCH(INDEX_MATCH!$B1487&amp;$C$1,'All Prod (Master)'!$A$4:$CS$4,0))</f>
        <v>#VALUE!</v>
      </c>
      <c r="D1487" s="13" t="e" vm="2">
        <f ca="1">INDEX('All Prod (Master)'!$A$4:$CS$62,MATCH($A1487,'All Prod (Master)'!$A$4:$A$62,0),MATCH(INDEX_MATCH!$B1487&amp;$D$1,'All Prod (Master)'!$A$4:$CS$4,0))</f>
        <v>#VALUE!</v>
      </c>
    </row>
    <row r="1488" spans="1:4" x14ac:dyDescent="0.3">
      <c r="B1488" s="13" t="str">
        <f>'All Prod (Master)'!$BH$5</f>
        <v>Trio 8800 7.2.1.1679</v>
      </c>
      <c r="C1488" s="13" t="e">
        <f>INDEX('All Prod (Master)'!$A$4:$CS$62,MATCH($A1488,'All Prod (Master)'!$A$4:$A$62,0),MATCH(INDEX_MATCH!$B1488&amp;$C$1,'All Prod (Master)'!$A$4:$CS$4,0))</f>
        <v>#N/A</v>
      </c>
      <c r="D1488" s="13" t="e">
        <f>INDEX('All Prod (Master)'!$A$4:$CS$62,MATCH($A1488,'All Prod (Master)'!$A$4:$A$62,0),MATCH(INDEX_MATCH!$B1488&amp;$D$1,'All Prod (Master)'!$A$4:$CS$4,0))</f>
        <v>#N/A</v>
      </c>
    </row>
    <row r="1489" spans="2:4" x14ac:dyDescent="0.3">
      <c r="B1489" s="13" t="str">
        <f>'All Prod (Master)'!$BH$5</f>
        <v>Trio 8800 7.2.1.1679</v>
      </c>
      <c r="C1489" s="13" t="e">
        <f>INDEX('All Prod (Master)'!$A$4:$CS$62,MATCH($A1489,'All Prod (Master)'!$A$4:$A$62,0),MATCH(INDEX_MATCH!$B1489&amp;$C$1,'All Prod (Master)'!$A$4:$CS$4,0))</f>
        <v>#N/A</v>
      </c>
      <c r="D1489" s="13" t="e">
        <f>INDEX('All Prod (Master)'!$A$4:$CS$62,MATCH($A1489,'All Prod (Master)'!$A$4:$A$62,0),MATCH(INDEX_MATCH!$B1489&amp;$D$1,'All Prod (Master)'!$A$4:$CS$4,0))</f>
        <v>#N/A</v>
      </c>
    </row>
    <row r="1490" spans="2:4" x14ac:dyDescent="0.3">
      <c r="B1490" s="13" t="str">
        <f>'All Prod (Master)'!$BH$5</f>
        <v>Trio 8800 7.2.1.1679</v>
      </c>
      <c r="C1490" s="13" t="e">
        <f>INDEX('All Prod (Master)'!$A$4:$CS$62,MATCH($A1490,'All Prod (Master)'!$A$4:$A$62,0),MATCH(INDEX_MATCH!$B1490&amp;$C$1,'All Prod (Master)'!$A$4:$CS$4,0))</f>
        <v>#N/A</v>
      </c>
      <c r="D1490" s="13" t="e">
        <f>INDEX('All Prod (Master)'!$A$4:$CS$62,MATCH($A1490,'All Prod (Master)'!$A$4:$A$62,0),MATCH(INDEX_MATCH!$B1490&amp;$D$1,'All Prod (Master)'!$A$4:$CS$4,0))</f>
        <v>#N/A</v>
      </c>
    </row>
    <row r="1491" spans="2:4" x14ac:dyDescent="0.3">
      <c r="B1491" s="13" t="str">
        <f>'All Prod (Master)'!$BH$5</f>
        <v>Trio 8800 7.2.1.1679</v>
      </c>
      <c r="C1491" s="13" t="e">
        <f>INDEX('All Prod (Master)'!$A$4:$CS$62,MATCH($A1491,'All Prod (Master)'!$A$4:$A$62,0),MATCH(INDEX_MATCH!$B1491&amp;$C$1,'All Prod (Master)'!$A$4:$CS$4,0))</f>
        <v>#N/A</v>
      </c>
      <c r="D1491" s="13" t="e">
        <f>INDEX('All Prod (Master)'!$A$4:$CS$62,MATCH($A1491,'All Prod (Master)'!$A$4:$A$62,0),MATCH(INDEX_MATCH!$B1491&amp;$D$1,'All Prod (Master)'!$A$4:$CS$4,0))</f>
        <v>#N/A</v>
      </c>
    </row>
    <row r="1492" spans="2:4" x14ac:dyDescent="0.3">
      <c r="B1492" s="13" t="str">
        <f>'All Prod (Master)'!$BH$5</f>
        <v>Trio 8800 7.2.1.1679</v>
      </c>
      <c r="C1492" s="13" t="e">
        <f>INDEX('All Prod (Master)'!$A$4:$CS$62,MATCH($A1492,'All Prod (Master)'!$A$4:$A$62,0),MATCH(INDEX_MATCH!$B1492&amp;$C$1,'All Prod (Master)'!$A$4:$CS$4,0))</f>
        <v>#N/A</v>
      </c>
      <c r="D1492" s="13" t="e">
        <f>INDEX('All Prod (Master)'!$A$4:$CS$62,MATCH($A1492,'All Prod (Master)'!$A$4:$A$62,0),MATCH(INDEX_MATCH!$B1492&amp;$D$1,'All Prod (Master)'!$A$4:$CS$4,0))</f>
        <v>#N/A</v>
      </c>
    </row>
    <row r="1493" spans="2:4" x14ac:dyDescent="0.3">
      <c r="B1493" s="13" t="str">
        <f>'All Prod (Master)'!$BH$5</f>
        <v>Trio 8800 7.2.1.1679</v>
      </c>
      <c r="C1493" s="13" t="e">
        <f>INDEX('All Prod (Master)'!$A$4:$CS$62,MATCH($A1493,'All Prod (Master)'!$A$4:$A$62,0),MATCH(INDEX_MATCH!$B1493&amp;$C$1,'All Prod (Master)'!$A$4:$CS$4,0))</f>
        <v>#N/A</v>
      </c>
      <c r="D1493" s="13" t="e">
        <f>INDEX('All Prod (Master)'!$A$4:$CS$62,MATCH($A1493,'All Prod (Master)'!$A$4:$A$62,0),MATCH(INDEX_MATCH!$B1493&amp;$D$1,'All Prod (Master)'!$A$4:$CS$4,0))</f>
        <v>#N/A</v>
      </c>
    </row>
    <row r="1494" spans="2:4" x14ac:dyDescent="0.3">
      <c r="B1494" s="13" t="str">
        <f>'All Prod (Master)'!$BH$5</f>
        <v>Trio 8800 7.2.1.1679</v>
      </c>
      <c r="C1494" s="13" t="e">
        <f>INDEX('All Prod (Master)'!$A$4:$CS$62,MATCH($A1494,'All Prod (Master)'!$A$4:$A$62,0),MATCH(INDEX_MATCH!$B1494&amp;$C$1,'All Prod (Master)'!$A$4:$CS$4,0))</f>
        <v>#N/A</v>
      </c>
      <c r="D1494" s="13" t="e">
        <f>INDEX('All Prod (Master)'!$A$4:$CS$62,MATCH($A1494,'All Prod (Master)'!$A$4:$A$62,0),MATCH(INDEX_MATCH!$B1494&amp;$D$1,'All Prod (Master)'!$A$4:$CS$4,0))</f>
        <v>#N/A</v>
      </c>
    </row>
    <row r="1495" spans="2:4" x14ac:dyDescent="0.3">
      <c r="B1495" s="13" t="str">
        <f>'All Prod (Master)'!$BH$5</f>
        <v>Trio 8800 7.2.1.1679</v>
      </c>
      <c r="C1495" s="13" t="e">
        <f>INDEX('All Prod (Master)'!$A$4:$CS$62,MATCH($A1495,'All Prod (Master)'!$A$4:$A$62,0),MATCH(INDEX_MATCH!$B1495&amp;$C$1,'All Prod (Master)'!$A$4:$CS$4,0))</f>
        <v>#N/A</v>
      </c>
      <c r="D1495" s="13" t="e">
        <f>INDEX('All Prod (Master)'!$A$4:$CS$62,MATCH($A1495,'All Prod (Master)'!$A$4:$A$62,0),MATCH(INDEX_MATCH!$B1495&amp;$D$1,'All Prod (Master)'!$A$4:$CS$4,0))</f>
        <v>#N/A</v>
      </c>
    </row>
    <row r="1496" spans="2:4" x14ac:dyDescent="0.3">
      <c r="B1496" s="13" t="str">
        <f>'All Prod (Master)'!$BH$5</f>
        <v>Trio 8800 7.2.1.1679</v>
      </c>
      <c r="C1496" s="13" t="e">
        <f>INDEX('All Prod (Master)'!$A$4:$CS$62,MATCH($A1496,'All Prod (Master)'!$A$4:$A$62,0),MATCH(INDEX_MATCH!$B1496&amp;$C$1,'All Prod (Master)'!$A$4:$CS$4,0))</f>
        <v>#N/A</v>
      </c>
      <c r="D1496" s="13" t="e">
        <f>INDEX('All Prod (Master)'!$A$4:$CS$62,MATCH($A1496,'All Prod (Master)'!$A$4:$A$62,0),MATCH(INDEX_MATCH!$B1496&amp;$D$1,'All Prod (Master)'!$A$4:$CS$4,0))</f>
        <v>#N/A</v>
      </c>
    </row>
    <row r="1497" spans="2:4" x14ac:dyDescent="0.3">
      <c r="B1497" s="13" t="str">
        <f>'All Prod (Master)'!$BH$5</f>
        <v>Trio 8800 7.2.1.1679</v>
      </c>
      <c r="C1497" s="13" t="e">
        <f>INDEX('All Prod (Master)'!$A$4:$CS$62,MATCH($A1497,'All Prod (Master)'!$A$4:$A$62,0),MATCH(INDEX_MATCH!$B1497&amp;$C$1,'All Prod (Master)'!$A$4:$CS$4,0))</f>
        <v>#N/A</v>
      </c>
      <c r="D1497" s="13" t="e">
        <f>INDEX('All Prod (Master)'!$A$4:$CS$62,MATCH($A1497,'All Prod (Master)'!$A$4:$A$62,0),MATCH(INDEX_MATCH!$B1497&amp;$D$1,'All Prod (Master)'!$A$4:$CS$4,0))</f>
        <v>#N/A</v>
      </c>
    </row>
    <row r="1498" spans="2:4" x14ac:dyDescent="0.3">
      <c r="B1498" s="13" t="str">
        <f>'All Prod (Master)'!$BH$5</f>
        <v>Trio 8800 7.2.1.1679</v>
      </c>
      <c r="C1498" s="13" t="e">
        <f>INDEX('All Prod (Master)'!$A$4:$CS$62,MATCH($A1498,'All Prod (Master)'!$A$4:$A$62,0),MATCH(INDEX_MATCH!$B1498&amp;$C$1,'All Prod (Master)'!$A$4:$CS$4,0))</f>
        <v>#N/A</v>
      </c>
      <c r="D1498" s="13" t="e">
        <f>INDEX('All Prod (Master)'!$A$4:$CS$62,MATCH($A1498,'All Prod (Master)'!$A$4:$A$62,0),MATCH(INDEX_MATCH!$B1498&amp;$D$1,'All Prod (Master)'!$A$4:$CS$4,0))</f>
        <v>#N/A</v>
      </c>
    </row>
    <row r="1499" spans="2:4" x14ac:dyDescent="0.3">
      <c r="B1499" s="13" t="str">
        <f>'All Prod (Master)'!$BH$5</f>
        <v>Trio 8800 7.2.1.1679</v>
      </c>
      <c r="C1499" s="13" t="e">
        <f>INDEX('All Prod (Master)'!$A$4:$CS$62,MATCH($A1499,'All Prod (Master)'!$A$4:$A$62,0),MATCH(INDEX_MATCH!$B1499&amp;$C$1,'All Prod (Master)'!$A$4:$CS$4,0))</f>
        <v>#N/A</v>
      </c>
      <c r="D1499" s="13" t="e">
        <f>INDEX('All Prod (Master)'!$A$4:$CS$62,MATCH($A1499,'All Prod (Master)'!$A$4:$A$62,0),MATCH(INDEX_MATCH!$B1499&amp;$D$1,'All Prod (Master)'!$A$4:$CS$4,0))</f>
        <v>#N/A</v>
      </c>
    </row>
    <row r="1500" spans="2:4" x14ac:dyDescent="0.3">
      <c r="B1500" s="13" t="str">
        <f>'All Prod (Master)'!$BH$5</f>
        <v>Trio 8800 7.2.1.1679</v>
      </c>
      <c r="C1500" s="13" t="e">
        <f>INDEX('All Prod (Master)'!$A$4:$CS$62,MATCH($A1500,'All Prod (Master)'!$A$4:$A$62,0),MATCH(INDEX_MATCH!$B1500&amp;$C$1,'All Prod (Master)'!$A$4:$CS$4,0))</f>
        <v>#N/A</v>
      </c>
      <c r="D1500" s="13" t="e">
        <f>INDEX('All Prod (Master)'!$A$4:$CS$62,MATCH($A1500,'All Prod (Master)'!$A$4:$A$62,0),MATCH(INDEX_MATCH!$B1500&amp;$D$1,'All Prod (Master)'!$A$4:$CS$4,0))</f>
        <v>#N/A</v>
      </c>
    </row>
    <row r="1501" spans="2:4" x14ac:dyDescent="0.3">
      <c r="B1501" s="13" t="str">
        <f>'All Prod (Master)'!$BH$5</f>
        <v>Trio 8800 7.2.1.1679</v>
      </c>
      <c r="C1501" s="13" t="e">
        <f>INDEX('All Prod (Master)'!$A$4:$CS$62,MATCH($A1501,'All Prod (Master)'!$A$4:$A$62,0),MATCH(INDEX_MATCH!$B1501&amp;$C$1,'All Prod (Master)'!$A$4:$CS$4,0))</f>
        <v>#N/A</v>
      </c>
      <c r="D1501" s="13" t="e">
        <f>INDEX('All Prod (Master)'!$A$4:$CS$62,MATCH($A1501,'All Prod (Master)'!$A$4:$A$62,0),MATCH(INDEX_MATCH!$B1501&amp;$D$1,'All Prod (Master)'!$A$4:$CS$4,0))</f>
        <v>#N/A</v>
      </c>
    </row>
    <row r="1502" spans="2:4" x14ac:dyDescent="0.3">
      <c r="B1502" s="13" t="str">
        <f>'All Prod (Master)'!$BH$5</f>
        <v>Trio 8800 7.2.1.1679</v>
      </c>
      <c r="C1502" s="13" t="e">
        <f>INDEX('All Prod (Master)'!$A$4:$CS$62,MATCH($A1507,'All Prod (Master)'!$A$4:$A$62,0),MATCH(INDEX_MATCH!$B1502&amp;$C$1,'All Prod (Master)'!$A$4:$CS$4,0))</f>
        <v>#N/A</v>
      </c>
      <c r="D1502" s="13" t="e">
        <f>INDEX('All Prod (Master)'!$A$4:$CS$62,MATCH($A1507,'All Prod (Master)'!$A$4:$A$62,0),MATCH(INDEX_MATCH!$B1502&amp;$D$1,'All Prod (Master)'!$A$4:$CS$4,0))</f>
        <v>#N/A</v>
      </c>
    </row>
    <row r="1503" spans="2:4" x14ac:dyDescent="0.3">
      <c r="B1503" s="13" t="str">
        <f>'All Prod (Master)'!$BH$5</f>
        <v>Trio 8800 7.2.1.1679</v>
      </c>
      <c r="C1503" s="13" t="e">
        <f>INDEX('All Prod (Master)'!$A$4:$CS$62,MATCH($A1503,'All Prod (Master)'!$A$4:$A$62,0),MATCH(INDEX_MATCH!$B1503&amp;$C$1,'All Prod (Master)'!$A$4:$CS$4,0))</f>
        <v>#N/A</v>
      </c>
      <c r="D1503" s="13" t="e">
        <f>INDEX('All Prod (Master)'!$A$4:$CS$62,MATCH($A1503,'All Prod (Master)'!$A$4:$A$62,0),MATCH(INDEX_MATCH!$B1503&amp;$D$1,'All Prod (Master)'!$A$4:$CS$4,0))</f>
        <v>#N/A</v>
      </c>
    </row>
    <row r="1504" spans="2:4" x14ac:dyDescent="0.3">
      <c r="B1504" s="13" t="str">
        <f>'All Prod (Master)'!$BH$5</f>
        <v>Trio 8800 7.2.1.1679</v>
      </c>
      <c r="C1504" s="13" t="e">
        <f>INDEX('All Prod (Master)'!$A$4:$CS$62,MATCH($A1504,'All Prod (Master)'!$A$4:$A$62,0),MATCH(INDEX_MATCH!$B1504&amp;$C$1,'All Prod (Master)'!$A$4:$CS$4,0))</f>
        <v>#N/A</v>
      </c>
      <c r="D1504" s="13" t="e">
        <f>INDEX('All Prod (Master)'!$A$4:$CS$62,MATCH($A1504,'All Prod (Master)'!$A$4:$A$62,0),MATCH(INDEX_MATCH!$B1504&amp;$D$1,'All Prod (Master)'!$A$4:$CS$4,0))</f>
        <v>#N/A</v>
      </c>
    </row>
    <row r="1505" spans="2:4" x14ac:dyDescent="0.3">
      <c r="B1505" s="13" t="str">
        <f>'All Prod (Master)'!$BH$5</f>
        <v>Trio 8800 7.2.1.1679</v>
      </c>
      <c r="C1505" s="13" t="e">
        <f>INDEX('All Prod (Master)'!$A$4:$CS$62,MATCH($A1505,'All Prod (Master)'!$A$4:$A$62,0),MATCH(INDEX_MATCH!$B1505&amp;$C$1,'All Prod (Master)'!$A$4:$CS$4,0))</f>
        <v>#N/A</v>
      </c>
      <c r="D1505" s="13" t="e">
        <f>INDEX('All Prod (Master)'!$A$4:$CS$62,MATCH($A1505,'All Prod (Master)'!$A$4:$A$62,0),MATCH(INDEX_MATCH!$B1505&amp;$D$1,'All Prod (Master)'!$A$4:$CS$4,0))</f>
        <v>#N/A</v>
      </c>
    </row>
    <row r="1506" spans="2:4" x14ac:dyDescent="0.3">
      <c r="B1506" s="13" t="str">
        <f>'All Prod (Master)'!$BH$5</f>
        <v>Trio 8800 7.2.1.1679</v>
      </c>
      <c r="C1506" s="13" t="e">
        <f>INDEX('All Prod (Master)'!$A$4:$CS$62,MATCH($A1506,'All Prod (Master)'!$A$4:$A$62,0),MATCH(INDEX_MATCH!$B1506&amp;$C$1,'All Prod (Master)'!$A$4:$CS$4,0))</f>
        <v>#N/A</v>
      </c>
      <c r="D1506" s="13" t="e">
        <f>INDEX('All Prod (Master)'!$A$4:$CS$62,MATCH($A1506,'All Prod (Master)'!$A$4:$A$62,0),MATCH(INDEX_MATCH!$B1506&amp;$D$1,'All Prod (Master)'!$A$4:$CS$4,0))</f>
        <v>#N/A</v>
      </c>
    </row>
    <row r="1507" spans="2:4" x14ac:dyDescent="0.3">
      <c r="B1507" s="13" t="str">
        <f>'All Prod (Master)'!$BH$5</f>
        <v>Trio 8800 7.2.1.1679</v>
      </c>
      <c r="C1507" s="13" t="e">
        <f>INDEX('All Prod (Master)'!$A$4:$CS$62,MATCH($A1507,'All Prod (Master)'!$A$4:$A$62,0),MATCH(INDEX_MATCH!$B1507&amp;$C$1,'All Prod (Master)'!$A$4:$CS$4,0))</f>
        <v>#N/A</v>
      </c>
      <c r="D1507" s="13" t="e">
        <f>INDEX('All Prod (Master)'!$A$4:$CS$62,MATCH($A1507,'All Prod (Master)'!$A$4:$A$62,0),MATCH(INDEX_MATCH!$B1507&amp;$D$1,'All Prod (Master)'!$A$4:$CS$4,0))</f>
        <v>#N/A</v>
      </c>
    </row>
    <row r="1508" spans="2:4" x14ac:dyDescent="0.3">
      <c r="B1508" s="13" t="str">
        <f>'All Prod (Master)'!$BH$5</f>
        <v>Trio 8800 7.2.1.1679</v>
      </c>
      <c r="C1508" s="13" t="e">
        <f>INDEX('All Prod (Master)'!$A$4:$CS$62,MATCH($A1508,'All Prod (Master)'!$A$4:$A$62,0),MATCH(INDEX_MATCH!$B1508&amp;$C$1,'All Prod (Master)'!$A$4:$CS$4,0))</f>
        <v>#N/A</v>
      </c>
      <c r="D1508" s="13" t="e">
        <f>INDEX('All Prod (Master)'!$A$4:$CS$62,MATCH($A1508,'All Prod (Master)'!$A$4:$A$62,0),MATCH(INDEX_MATCH!$B1508&amp;$D$1,'All Prod (Master)'!$A$4:$CS$4,0))</f>
        <v>#N/A</v>
      </c>
    </row>
    <row r="1509" spans="2:4" x14ac:dyDescent="0.3">
      <c r="B1509" s="13" t="str">
        <f>'All Prod (Master)'!$BH$5</f>
        <v>Trio 8800 7.2.1.1679</v>
      </c>
      <c r="C1509" s="13" t="e">
        <f>INDEX('All Prod (Master)'!$A$4:$CS$62,MATCH($A1509,'All Prod (Master)'!$A$4:$A$62,0),MATCH(INDEX_MATCH!$B1509&amp;$C$1,'All Prod (Master)'!$A$4:$CS$4,0))</f>
        <v>#N/A</v>
      </c>
      <c r="D1509" s="13" t="e">
        <f>INDEX('All Prod (Master)'!$A$4:$CS$62,MATCH($A1509,'All Prod (Master)'!$A$4:$A$62,0),MATCH(INDEX_MATCH!$B1509&amp;$D$1,'All Prod (Master)'!$A$4:$CS$4,0))</f>
        <v>#N/A</v>
      </c>
    </row>
    <row r="1510" spans="2:4" x14ac:dyDescent="0.3">
      <c r="B1510" s="13" t="str">
        <f>'All Prod (Master)'!$BH$5</f>
        <v>Trio 8800 7.2.1.1679</v>
      </c>
      <c r="C1510" s="13" t="e">
        <f>INDEX('All Prod (Master)'!$A$4:$CS$62,MATCH($A1510,'All Prod (Master)'!$A$4:$A$62,0),MATCH(INDEX_MATCH!$B1510&amp;$C$1,'All Prod (Master)'!$A$4:$CS$4,0))</f>
        <v>#N/A</v>
      </c>
      <c r="D1510" s="13" t="e">
        <f>INDEX('All Prod (Master)'!$A$4:$CS$62,MATCH($A1510,'All Prod (Master)'!$A$4:$A$62,0),MATCH(INDEX_MATCH!$B1510&amp;$D$1,'All Prod (Master)'!$A$4:$CS$4,0))</f>
        <v>#N/A</v>
      </c>
    </row>
    <row r="1511" spans="2:4" x14ac:dyDescent="0.3">
      <c r="B1511" s="13" t="str">
        <f>'All Prod (Master)'!$BH$5</f>
        <v>Trio 8800 7.2.1.1679</v>
      </c>
      <c r="C1511" s="13" t="e">
        <f>INDEX('All Prod (Master)'!$A$4:$CS$62,MATCH($A1511,'All Prod (Master)'!$A$4:$A$62,0),MATCH(INDEX_MATCH!$B1511&amp;$C$1,'All Prod (Master)'!$A$4:$CS$4,0))</f>
        <v>#N/A</v>
      </c>
      <c r="D1511" s="13" t="e">
        <f>INDEX('All Prod (Master)'!$A$4:$CS$62,MATCH($A1511,'All Prod (Master)'!$A$4:$A$62,0),MATCH(INDEX_MATCH!$B1511&amp;$D$1,'All Prod (Master)'!$A$4:$CS$4,0))</f>
        <v>#N/A</v>
      </c>
    </row>
    <row r="1512" spans="2:4" x14ac:dyDescent="0.3">
      <c r="B1512" s="13" t="str">
        <f>'All Prod (Master)'!$BH$5</f>
        <v>Trio 8800 7.2.1.1679</v>
      </c>
      <c r="C1512" s="13" t="e">
        <f>INDEX('All Prod (Master)'!$A$4:$CS$62,MATCH($A1512,'All Prod (Master)'!$A$4:$A$62,0),MATCH(INDEX_MATCH!$B1512&amp;$C$1,'All Prod (Master)'!$A$4:$CS$4,0))</f>
        <v>#N/A</v>
      </c>
      <c r="D1512" s="13" t="e">
        <f>INDEX('All Prod (Master)'!$A$4:$CS$62,MATCH($A1512,'All Prod (Master)'!$A$4:$A$62,0),MATCH(INDEX_MATCH!$B1512&amp;$D$1,'All Prod (Master)'!$A$4:$CS$4,0))</f>
        <v>#N/A</v>
      </c>
    </row>
    <row r="1513" spans="2:4" x14ac:dyDescent="0.3">
      <c r="B1513" s="13" t="str">
        <f>'All Prod (Master)'!$BH$5</f>
        <v>Trio 8800 7.2.1.1679</v>
      </c>
      <c r="C1513" s="13" t="e">
        <f>INDEX('All Prod (Master)'!$A$4:$CS$62,MATCH($A1513,'All Prod (Master)'!$A$4:$A$62,0),MATCH(INDEX_MATCH!$B1513&amp;$C$1,'All Prod (Master)'!$A$4:$CS$4,0))</f>
        <v>#N/A</v>
      </c>
      <c r="D1513" s="13" t="e">
        <f>INDEX('All Prod (Master)'!$A$4:$CS$62,MATCH($A1513,'All Prod (Master)'!$A$4:$A$62,0),MATCH(INDEX_MATCH!$B1513&amp;$D$1,'All Prod (Master)'!$A$4:$CS$4,0))</f>
        <v>#N/A</v>
      </c>
    </row>
    <row r="1514" spans="2:4" x14ac:dyDescent="0.3">
      <c r="B1514" s="13" t="str">
        <f>'All Prod (Master)'!$BH$5</f>
        <v>Trio 8800 7.2.1.1679</v>
      </c>
      <c r="C1514" s="13" t="e">
        <f>INDEX('All Prod (Master)'!$A$4:$CS$62,MATCH($A1514,'All Prod (Master)'!$A$4:$A$62,0),MATCH(INDEX_MATCH!$B1514&amp;$C$1,'All Prod (Master)'!$A$4:$CS$4,0))</f>
        <v>#N/A</v>
      </c>
      <c r="D1514" s="13" t="e">
        <f>INDEX('All Prod (Master)'!$A$4:$CS$62,MATCH($A1514,'All Prod (Master)'!$A$4:$A$62,0),MATCH(INDEX_MATCH!$B1514&amp;$D$1,'All Prod (Master)'!$A$4:$CS$4,0))</f>
        <v>#N/A</v>
      </c>
    </row>
    <row r="1515" spans="2:4" x14ac:dyDescent="0.3">
      <c r="B1515" s="13" t="str">
        <f>'All Prod (Master)'!$BH$5</f>
        <v>Trio 8800 7.2.1.1679</v>
      </c>
      <c r="C1515" s="13" t="e">
        <f>INDEX('All Prod (Master)'!$A$4:$CS$62,MATCH($A1515,'All Prod (Master)'!$A$4:$A$62,0),MATCH(INDEX_MATCH!$B1515&amp;$C$1,'All Prod (Master)'!$A$4:$CS$4,0))</f>
        <v>#N/A</v>
      </c>
      <c r="D1515" s="13" t="e">
        <f>INDEX('All Prod (Master)'!$A$4:$CS$62,MATCH($A1515,'All Prod (Master)'!$A$4:$A$62,0),MATCH(INDEX_MATCH!$B1515&amp;$D$1,'All Prod (Master)'!$A$4:$CS$4,0))</f>
        <v>#N/A</v>
      </c>
    </row>
    <row r="1516" spans="2:4" x14ac:dyDescent="0.3">
      <c r="B1516" s="13" t="str">
        <f>'All Prod (Master)'!$BH$5</f>
        <v>Trio 8800 7.2.1.1679</v>
      </c>
      <c r="C1516" s="13" t="e">
        <f>INDEX('All Prod (Master)'!$A$4:$CS$62,MATCH($A1516,'All Prod (Master)'!$A$4:$A$62,0),MATCH(INDEX_MATCH!$B1516&amp;$C$1,'All Prod (Master)'!$A$4:$CS$4,0))</f>
        <v>#N/A</v>
      </c>
      <c r="D1516" s="13" t="e">
        <f>INDEX('All Prod (Master)'!$A$4:$CS$62,MATCH($A1516,'All Prod (Master)'!$A$4:$A$62,0),MATCH(INDEX_MATCH!$B1516&amp;$D$1,'All Prod (Master)'!$A$4:$CS$4,0))</f>
        <v>#N/A</v>
      </c>
    </row>
    <row r="1517" spans="2:4" x14ac:dyDescent="0.3">
      <c r="B1517" s="13" t="str">
        <f>'All Prod (Master)'!$BH$5</f>
        <v>Trio 8800 7.2.1.1679</v>
      </c>
      <c r="C1517" s="13" t="e">
        <f>INDEX('All Prod (Master)'!$A$4:$CS$62,MATCH($A1517,'All Prod (Master)'!$A$4:$A$62,0),MATCH(INDEX_MATCH!$B1517&amp;$C$1,'All Prod (Master)'!$A$4:$CS$4,0))</f>
        <v>#N/A</v>
      </c>
      <c r="D1517" s="13" t="e">
        <f>INDEX('All Prod (Master)'!$A$4:$CS$62,MATCH($A1517,'All Prod (Master)'!$A$4:$A$62,0),MATCH(INDEX_MATCH!$B1517&amp;$D$1,'All Prod (Master)'!$A$4:$CS$4,0))</f>
        <v>#N/A</v>
      </c>
    </row>
    <row r="1518" spans="2:4" x14ac:dyDescent="0.3">
      <c r="B1518" s="13" t="str">
        <f>'All Prod (Master)'!$BH$5</f>
        <v>Trio 8800 7.2.1.1679</v>
      </c>
      <c r="C1518" s="13" t="e">
        <f>INDEX('All Prod (Master)'!$A$4:$CS$62,MATCH($A1518,'All Prod (Master)'!$A$4:$A$62,0),MATCH(INDEX_MATCH!$B1518&amp;$C$1,'All Prod (Master)'!$A$4:$CS$4,0))</f>
        <v>#N/A</v>
      </c>
      <c r="D1518" s="13" t="e">
        <f>INDEX('All Prod (Master)'!$A$4:$CS$62,MATCH($A1518,'All Prod (Master)'!$A$4:$A$62,0),MATCH(INDEX_MATCH!$B1518&amp;$D$1,'All Prod (Master)'!$A$4:$CS$4,0))</f>
        <v>#N/A</v>
      </c>
    </row>
    <row r="1519" spans="2:4" x14ac:dyDescent="0.3">
      <c r="B1519" s="13" t="str">
        <f>'All Prod (Master)'!$BH$5</f>
        <v>Trio 8800 7.2.1.1679</v>
      </c>
      <c r="C1519" s="13" t="e">
        <f>INDEX('All Prod (Master)'!$A$4:$CS$62,MATCH($A1519,'All Prod (Master)'!$A$4:$A$62,0),MATCH(INDEX_MATCH!$B1519&amp;$C$1,'All Prod (Master)'!$A$4:$CS$4,0))</f>
        <v>#N/A</v>
      </c>
      <c r="D1519" s="13" t="e">
        <f>INDEX('All Prod (Master)'!$A$4:$CS$62,MATCH($A1519,'All Prod (Master)'!$A$4:$A$62,0),MATCH(INDEX_MATCH!$B1519&amp;$D$1,'All Prod (Master)'!$A$4:$CS$4,0))</f>
        <v>#N/A</v>
      </c>
    </row>
    <row r="1520" spans="2:4" x14ac:dyDescent="0.3">
      <c r="B1520" s="13" t="str">
        <f>'All Prod (Master)'!$BH$5</f>
        <v>Trio 8800 7.2.1.1679</v>
      </c>
      <c r="C1520" s="13" t="e">
        <f>INDEX('All Prod (Master)'!$A$4:$CS$62,MATCH($A1520,'All Prod (Master)'!$A$4:$A$62,0),MATCH(INDEX_MATCH!$B1520&amp;$C$1,'All Prod (Master)'!$A$4:$CS$4,0))</f>
        <v>#N/A</v>
      </c>
      <c r="D1520" s="13" t="e">
        <f>INDEX('All Prod (Master)'!$A$4:$CS$62,MATCH($A1520,'All Prod (Master)'!$A$4:$A$62,0),MATCH(INDEX_MATCH!$B1520&amp;$D$1,'All Prod (Master)'!$A$4:$CS$4,0))</f>
        <v>#N/A</v>
      </c>
    </row>
    <row r="1521" spans="2:4" x14ac:dyDescent="0.3">
      <c r="B1521" s="13" t="str">
        <f>'All Prod (Master)'!$BH$5</f>
        <v>Trio 8800 7.2.1.1679</v>
      </c>
      <c r="C1521" s="13" t="e">
        <f>INDEX('All Prod (Master)'!$A$4:$CS$62,MATCH($A1521,'All Prod (Master)'!$A$4:$A$62,0),MATCH(INDEX_MATCH!$B1521&amp;$C$1,'All Prod (Master)'!$A$4:$CS$4,0))</f>
        <v>#N/A</v>
      </c>
      <c r="D1521" s="13" t="e">
        <f>INDEX('All Prod (Master)'!$A$4:$CS$62,MATCH($A1521,'All Prod (Master)'!$A$4:$A$62,0),MATCH(INDEX_MATCH!$B1521&amp;$D$1,'All Prod (Master)'!$A$4:$CS$4,0))</f>
        <v>#N/A</v>
      </c>
    </row>
    <row r="1522" spans="2:4" x14ac:dyDescent="0.3">
      <c r="B1522" s="13" t="str">
        <f>'All Prod (Master)'!$BH$5</f>
        <v>Trio 8800 7.2.1.1679</v>
      </c>
      <c r="C1522" s="13" t="e">
        <f>INDEX('All Prod (Master)'!$A$4:$CS$62,MATCH($A1522,'All Prod (Master)'!$A$4:$A$62,0),MATCH(INDEX_MATCH!$B1522&amp;$C$1,'All Prod (Master)'!$A$4:$CS$4,0))</f>
        <v>#N/A</v>
      </c>
      <c r="D1522" s="13" t="e">
        <f>INDEX('All Prod (Master)'!$A$4:$CS$62,MATCH($A1522,'All Prod (Master)'!$A$4:$A$62,0),MATCH(INDEX_MATCH!$B1522&amp;$D$1,'All Prod (Master)'!$A$4:$CS$4,0))</f>
        <v>#N/A</v>
      </c>
    </row>
    <row r="1523" spans="2:4" x14ac:dyDescent="0.3">
      <c r="B1523" s="13" t="str">
        <f>'All Prod (Master)'!$BH$5</f>
        <v>Trio 8800 7.2.1.1679</v>
      </c>
      <c r="C1523" s="13" t="e">
        <f>INDEX('All Prod (Master)'!$A$4:$CS$62,MATCH($A1523,'All Prod (Master)'!$A$4:$A$62,0),MATCH(INDEX_MATCH!$B1523&amp;$C$1,'All Prod (Master)'!$A$4:$CS$4,0))</f>
        <v>#N/A</v>
      </c>
      <c r="D1523" s="13" t="e">
        <f>INDEX('All Prod (Master)'!$A$4:$CS$62,MATCH($A1523,'All Prod (Master)'!$A$4:$A$62,0),MATCH(INDEX_MATCH!$B1523&amp;$D$1,'All Prod (Master)'!$A$4:$CS$4,0))</f>
        <v>#N/A</v>
      </c>
    </row>
    <row r="1524" spans="2:4" x14ac:dyDescent="0.3">
      <c r="B1524" s="13" t="str">
        <f>'All Prod (Master)'!$BH$5</f>
        <v>Trio 8800 7.2.1.1679</v>
      </c>
      <c r="C1524" s="13" t="e">
        <f>INDEX('All Prod (Master)'!$A$4:$CS$62,MATCH($A1524,'All Prod (Master)'!$A$4:$A$62,0),MATCH(INDEX_MATCH!$B1524&amp;$C$1,'All Prod (Master)'!$A$4:$CS$4,0))</f>
        <v>#N/A</v>
      </c>
      <c r="D1524" s="13" t="e">
        <f>INDEX('All Prod (Master)'!$A$4:$CS$62,MATCH($A1524,'All Prod (Master)'!$A$4:$A$62,0),MATCH(INDEX_MATCH!$B1524&amp;$D$1,'All Prod (Master)'!$A$4:$CS$4,0))</f>
        <v>#N/A</v>
      </c>
    </row>
    <row r="1525" spans="2:4" x14ac:dyDescent="0.3">
      <c r="B1525" s="13" t="str">
        <f>'All Prod (Master)'!$BH$5</f>
        <v>Trio 8800 7.2.1.1679</v>
      </c>
      <c r="C1525" s="13" t="e">
        <f>INDEX('All Prod (Master)'!$A$4:$CS$62,MATCH($A1525,'All Prod (Master)'!$A$4:$A$62,0),MATCH(INDEX_MATCH!$B1525&amp;$C$1,'All Prod (Master)'!$A$4:$CS$4,0))</f>
        <v>#N/A</v>
      </c>
      <c r="D1525" s="13" t="e">
        <f>INDEX('All Prod (Master)'!$A$4:$CS$62,MATCH($A1525,'All Prod (Master)'!$A$4:$A$62,0),MATCH(INDEX_MATCH!$B1525&amp;$D$1,'All Prod (Master)'!$A$4:$CS$4,0))</f>
        <v>#N/A</v>
      </c>
    </row>
    <row r="1526" spans="2:4" x14ac:dyDescent="0.3">
      <c r="B1526" s="13" t="str">
        <f>'All Prod (Master)'!$BH$5</f>
        <v>Trio 8800 7.2.1.1679</v>
      </c>
      <c r="C1526" s="13" t="e">
        <f>INDEX('All Prod (Master)'!$A$4:$CS$62,MATCH($A1526,'All Prod (Master)'!$A$4:$A$62,0),MATCH(INDEX_MATCH!$B1526&amp;$C$1,'All Prod (Master)'!$A$4:$CS$4,0))</f>
        <v>#N/A</v>
      </c>
      <c r="D1526" s="13" t="e">
        <f>INDEX('All Prod (Master)'!$A$4:$CS$62,MATCH($A1526,'All Prod (Master)'!$A$4:$A$62,0),MATCH(INDEX_MATCH!$B1526&amp;$D$1,'All Prod (Master)'!$A$4:$CS$4,0))</f>
        <v>#N/A</v>
      </c>
    </row>
    <row r="1527" spans="2:4" x14ac:dyDescent="0.3">
      <c r="B1527" s="13" t="str">
        <f>'All Prod (Master)'!$BH$5</f>
        <v>Trio 8800 7.2.1.1679</v>
      </c>
      <c r="C1527" s="13" t="e">
        <f>INDEX('All Prod (Master)'!$A$4:$CS$62,MATCH($A1527,'All Prod (Master)'!$A$4:$A$62,0),MATCH(INDEX_MATCH!$B1527&amp;$C$1,'All Prod (Master)'!$A$4:$CS$4,0))</f>
        <v>#N/A</v>
      </c>
      <c r="D1527" s="13" t="e">
        <f>INDEX('All Prod (Master)'!$A$4:$CS$62,MATCH($A1527,'All Prod (Master)'!$A$4:$A$62,0),MATCH(INDEX_MATCH!$B1527&amp;$D$1,'All Prod (Master)'!$A$4:$CS$4,0))</f>
        <v>#N/A</v>
      </c>
    </row>
    <row r="1528" spans="2:4" x14ac:dyDescent="0.3">
      <c r="B1528" s="13" t="str">
        <f>'All Prod (Master)'!$BH$5</f>
        <v>Trio 8800 7.2.1.1679</v>
      </c>
      <c r="C1528" s="13" t="e">
        <f>INDEX('All Prod (Master)'!$A$4:$CS$62,MATCH($A1528,'All Prod (Master)'!$A$4:$A$62,0),MATCH(INDEX_MATCH!$B1528&amp;$C$1,'All Prod (Master)'!$A$4:$CS$4,0))</f>
        <v>#N/A</v>
      </c>
      <c r="D1528" s="13" t="e">
        <f>INDEX('All Prod (Master)'!$A$4:$CS$62,MATCH($A1528,'All Prod (Master)'!$A$4:$A$62,0),MATCH(INDEX_MATCH!$B1528&amp;$D$1,'All Prod (Master)'!$A$4:$CS$4,0))</f>
        <v>#N/A</v>
      </c>
    </row>
    <row r="1529" spans="2:4" x14ac:dyDescent="0.3">
      <c r="B1529" s="13" t="str">
        <f>'All Prod (Master)'!$BH$5</f>
        <v>Trio 8800 7.2.1.1679</v>
      </c>
      <c r="C1529" s="13" t="e">
        <f>INDEX('All Prod (Master)'!$A$4:$CS$62,MATCH($A1529,'All Prod (Master)'!$A$4:$A$62,0),MATCH(INDEX_MATCH!$B1529&amp;$C$1,'All Prod (Master)'!$A$4:$CS$4,0))</f>
        <v>#N/A</v>
      </c>
      <c r="D1529" s="13" t="e">
        <f>INDEX('All Prod (Master)'!$A$4:$CS$62,MATCH($A1529,'All Prod (Master)'!$A$4:$A$62,0),MATCH(INDEX_MATCH!$B1529&amp;$D$1,'All Prod (Master)'!$A$4:$CS$4,0))</f>
        <v>#N/A</v>
      </c>
    </row>
    <row r="1530" spans="2:4" x14ac:dyDescent="0.3">
      <c r="B1530" s="13" t="str">
        <f>'All Prod (Master)'!$BH$5</f>
        <v>Trio 8800 7.2.1.1679</v>
      </c>
      <c r="C1530" s="13" t="e">
        <f>INDEX('All Prod (Master)'!$A$4:$CS$62,MATCH($A1530,'All Prod (Master)'!$A$4:$A$62,0),MATCH(INDEX_MATCH!$B1530&amp;$C$1,'All Prod (Master)'!$A$4:$CS$4,0))</f>
        <v>#N/A</v>
      </c>
      <c r="D1530" s="13" t="e">
        <f>INDEX('All Prod (Master)'!$A$4:$CS$62,MATCH($A1530,'All Prod (Master)'!$A$4:$A$62,0),MATCH(INDEX_MATCH!$B1530&amp;$D$1,'All Prod (Master)'!$A$4:$CS$4,0))</f>
        <v>#N/A</v>
      </c>
    </row>
    <row r="1531" spans="2:4" x14ac:dyDescent="0.3">
      <c r="B1531" s="13" t="str">
        <f>'All Prod (Master)'!$BH$5</f>
        <v>Trio 8800 7.2.1.1679</v>
      </c>
      <c r="C1531" s="13" t="e">
        <f>INDEX('All Prod (Master)'!$A$4:$CS$62,MATCH($A1531,'All Prod (Master)'!$A$4:$A$62,0),MATCH(INDEX_MATCH!$B1531&amp;$C$1,'All Prod (Master)'!$A$4:$CS$4,0))</f>
        <v>#N/A</v>
      </c>
      <c r="D1531" s="13" t="e">
        <f>INDEX('All Prod (Master)'!$A$4:$CS$62,MATCH($A1531,'All Prod (Master)'!$A$4:$A$62,0),MATCH(INDEX_MATCH!$B1531&amp;$D$1,'All Prod (Master)'!$A$4:$CS$4,0))</f>
        <v>#N/A</v>
      </c>
    </row>
    <row r="1532" spans="2:4" x14ac:dyDescent="0.3">
      <c r="B1532" s="13" t="str">
        <f>'All Prod (Master)'!$BH$5</f>
        <v>Trio 8800 7.2.1.1679</v>
      </c>
      <c r="C1532" s="13" t="e">
        <f>INDEX('All Prod (Master)'!$A$4:$CS$62,MATCH($A1532,'All Prod (Master)'!$A$4:$A$62,0),MATCH(INDEX_MATCH!$B1532&amp;$C$1,'All Prod (Master)'!$A$4:$CS$4,0))</f>
        <v>#N/A</v>
      </c>
      <c r="D1532" s="13" t="e">
        <f>INDEX('All Prod (Master)'!$A$4:$CS$62,MATCH($A1532,'All Prod (Master)'!$A$4:$A$62,0),MATCH(INDEX_MATCH!$B1532&amp;$D$1,'All Prod (Master)'!$A$4:$CS$4,0))</f>
        <v>#N/A</v>
      </c>
    </row>
    <row r="1533" spans="2:4" x14ac:dyDescent="0.3">
      <c r="B1533" s="13" t="str">
        <f>'All Prod (Master)'!$BH$5</f>
        <v>Trio 8800 7.2.1.1679</v>
      </c>
      <c r="C1533" s="13" t="e">
        <f>INDEX('All Prod (Master)'!$A$4:$CS$62,MATCH($A1533,'All Prod (Master)'!$A$4:$A$62,0),MATCH(INDEX_MATCH!$B1533&amp;$C$1,'All Prod (Master)'!$A$4:$CS$4,0))</f>
        <v>#N/A</v>
      </c>
      <c r="D1533" s="13" t="e">
        <f>INDEX('All Prod (Master)'!$A$4:$CS$62,MATCH($A1533,'All Prod (Master)'!$A$4:$A$62,0),MATCH(INDEX_MATCH!$B1533&amp;$D$1,'All Prod (Master)'!$A$4:$CS$4,0))</f>
        <v>#N/A</v>
      </c>
    </row>
    <row r="1534" spans="2:4" x14ac:dyDescent="0.3">
      <c r="B1534" s="13" t="str">
        <f>'All Prod (Master)'!$BH$5</f>
        <v>Trio 8800 7.2.1.1679</v>
      </c>
      <c r="C1534" s="13" t="e">
        <f>INDEX('All Prod (Master)'!$A$4:$CS$62,MATCH($A1534,'All Prod (Master)'!$A$4:$A$62,0),MATCH(INDEX_MATCH!$B1534&amp;$C$1,'All Prod (Master)'!$A$4:$CS$4,0))</f>
        <v>#N/A</v>
      </c>
      <c r="D1534" s="13" t="e">
        <f>INDEX('All Prod (Master)'!$A$4:$CS$62,MATCH($A1534,'All Prod (Master)'!$A$4:$A$62,0),MATCH(INDEX_MATCH!$B1534&amp;$D$1,'All Prod (Master)'!$A$4:$CS$4,0))</f>
        <v>#N/A</v>
      </c>
    </row>
    <row r="1535" spans="2:4" x14ac:dyDescent="0.3">
      <c r="B1535" s="13" t="str">
        <f>'All Prod (Master)'!$BH$5</f>
        <v>Trio 8800 7.2.1.1679</v>
      </c>
      <c r="C1535" s="13" t="e">
        <f>INDEX('All Prod (Master)'!$A$4:$CS$62,MATCH($A1535,'All Prod (Master)'!$A$4:$A$62,0),MATCH(INDEX_MATCH!$B1535&amp;$C$1,'All Prod (Master)'!$A$4:$CS$4,0))</f>
        <v>#N/A</v>
      </c>
      <c r="D1535" s="13" t="e">
        <f>INDEX('All Prod (Master)'!$A$4:$CS$62,MATCH($A1535,'All Prod (Master)'!$A$4:$A$62,0),MATCH(INDEX_MATCH!$B1535&amp;$D$1,'All Prod (Master)'!$A$4:$CS$4,0))</f>
        <v>#N/A</v>
      </c>
    </row>
    <row r="1536" spans="2:4" x14ac:dyDescent="0.3">
      <c r="B1536" s="13" t="str">
        <f>'All Prod (Master)'!$BH$5</f>
        <v>Trio 8800 7.2.1.1679</v>
      </c>
      <c r="C1536" s="13" t="e">
        <f>INDEX('All Prod (Master)'!$A$4:$CS$62,MATCH($A1536,'All Prod (Master)'!$A$4:$A$62,0),MATCH(INDEX_MATCH!$B1536&amp;$C$1,'All Prod (Master)'!$A$4:$CS$4,0))</f>
        <v>#N/A</v>
      </c>
      <c r="D1536" s="13" t="e">
        <f>INDEX('All Prod (Master)'!$A$4:$CS$62,MATCH($A1536,'All Prod (Master)'!$A$4:$A$62,0),MATCH(INDEX_MATCH!$B1536&amp;$D$1,'All Prod (Master)'!$A$4:$CS$4,0))</f>
        <v>#N/A</v>
      </c>
    </row>
    <row r="1537" spans="1:4" x14ac:dyDescent="0.3">
      <c r="B1537" s="13" t="str">
        <f>'All Prod (Master)'!$BH$5</f>
        <v>Trio 8800 7.2.1.1679</v>
      </c>
      <c r="C1537" s="13" t="e">
        <f>INDEX('All Prod (Master)'!$A$4:$CS$62,MATCH($A1537,'All Prod (Master)'!$A$4:$A$62,0),MATCH(INDEX_MATCH!$B1537&amp;$C$1,'All Prod (Master)'!$A$4:$CS$4,0))</f>
        <v>#N/A</v>
      </c>
      <c r="D1537" s="13" t="e">
        <f>INDEX('All Prod (Master)'!$A$4:$CS$62,MATCH($A1537,'All Prod (Master)'!$A$4:$A$62,0),MATCH(INDEX_MATCH!$B1537&amp;$D$1,'All Prod (Master)'!$A$4:$CS$4,0))</f>
        <v>#N/A</v>
      </c>
    </row>
    <row r="1538" spans="1:4" x14ac:dyDescent="0.3">
      <c r="B1538" s="13" t="str">
        <f>'All Prod (Master)'!$BH$5</f>
        <v>Trio 8800 7.2.1.1679</v>
      </c>
      <c r="C1538" s="13" t="e">
        <f>INDEX('All Prod (Master)'!$A$4:$CS$62,MATCH($A1538,'All Prod (Master)'!$A$4:$A$62,0),MATCH(INDEX_MATCH!$B1538&amp;$C$1,'All Prod (Master)'!$A$4:$CS$4,0))</f>
        <v>#N/A</v>
      </c>
      <c r="D1538" s="13" t="e">
        <f>INDEX('All Prod (Master)'!$A$4:$CS$62,MATCH($A1538,'All Prod (Master)'!$A$4:$A$62,0),MATCH(INDEX_MATCH!$B1538&amp;$D$1,'All Prod (Master)'!$A$4:$CS$4,0))</f>
        <v>#N/A</v>
      </c>
    </row>
    <row r="1539" spans="1:4" x14ac:dyDescent="0.3">
      <c r="B1539" s="13" t="str">
        <f>'All Prod (Master)'!$BH$5</f>
        <v>Trio 8800 7.2.1.1679</v>
      </c>
      <c r="C1539" s="13" t="e">
        <f>INDEX('All Prod (Master)'!$A$4:$CS$62,MATCH($A1539,'All Prod (Master)'!$A$4:$A$62,0),MATCH(INDEX_MATCH!$B1539&amp;$C$1,'All Prod (Master)'!$A$4:$CS$4,0))</f>
        <v>#N/A</v>
      </c>
      <c r="D1539" s="13" t="e">
        <f>INDEX('All Prod (Master)'!$A$4:$CS$62,MATCH($A1539,'All Prod (Master)'!$A$4:$A$62,0),MATCH(INDEX_MATCH!$B1539&amp;$D$1,'All Prod (Master)'!$A$4:$CS$4,0))</f>
        <v>#N/A</v>
      </c>
    </row>
    <row r="1540" spans="1:4" x14ac:dyDescent="0.3">
      <c r="B1540" s="13" t="str">
        <f>'All Prod (Master)'!$BH$5</f>
        <v>Trio 8800 7.2.1.1679</v>
      </c>
      <c r="C1540" s="13" t="e">
        <f>INDEX('All Prod (Master)'!$A$4:$CS$62,MATCH($A1540,'All Prod (Master)'!$A$4:$A$62,0),MATCH(INDEX_MATCH!$B1540&amp;$C$1,'All Prod (Master)'!$A$4:$CS$4,0))</f>
        <v>#N/A</v>
      </c>
      <c r="D1540" s="13" t="e">
        <f>INDEX('All Prod (Master)'!$A$4:$CS$62,MATCH($A1540,'All Prod (Master)'!$A$4:$A$62,0),MATCH(INDEX_MATCH!$B1540&amp;$D$1,'All Prod (Master)'!$A$4:$CS$4,0))</f>
        <v>#N/A</v>
      </c>
    </row>
    <row r="1541" spans="1:4" x14ac:dyDescent="0.3">
      <c r="B1541" s="13" t="str">
        <f>'All Prod (Master)'!$BH$5</f>
        <v>Trio 8800 7.2.1.1679</v>
      </c>
      <c r="C1541" s="13" t="e">
        <f>INDEX('All Prod (Master)'!$A$4:$CS$62,MATCH($A1541,'All Prod (Master)'!$A$4:$A$62,0),MATCH(INDEX_MATCH!$B1541&amp;$C$1,'All Prod (Master)'!$A$4:$CS$4,0))</f>
        <v>#N/A</v>
      </c>
      <c r="D1541" s="13" t="e">
        <f>INDEX('All Prod (Master)'!$A$4:$CS$62,MATCH($A1541,'All Prod (Master)'!$A$4:$A$62,0),MATCH(INDEX_MATCH!$B1541&amp;$D$1,'All Prod (Master)'!$A$4:$CS$4,0))</f>
        <v>#N/A</v>
      </c>
    </row>
    <row r="1542" spans="1:4" x14ac:dyDescent="0.3">
      <c r="A1542" t="e" cm="1" vm="1">
        <f t="array" aca="1" ref="A1542" ca="1">ProductName</f>
        <v>#VALUE!</v>
      </c>
      <c r="B1542" s="13" t="str">
        <f>'All Prod (Master)'!$BJ$5</f>
        <v>VVX 101/201, 301/311, 401/411, 501/601, SS Voip Interface,VVX Camera, VVX Expansion Module, D60 Wireless Handset and Base Station 6.4.3 B (5156)</v>
      </c>
      <c r="C1542" s="13" t="e" vm="2">
        <f ca="1">INDEX('All Prod (Master)'!$A$4:$CS$62,MATCH($A1542,'All Prod (Master)'!$A$4:$A$62,0),MATCH(INDEX_MATCH!$B1542&amp;$C$1,'All Prod (Master)'!$A$4:$CS$4,0))</f>
        <v>#VALUE!</v>
      </c>
      <c r="D1542" s="13" t="e" vm="2">
        <f ca="1">INDEX('All Prod (Master)'!$A$4:$CS$62,MATCH($A1542,'All Prod (Master)'!$A$4:$A$62,0),MATCH(INDEX_MATCH!$B1542&amp;$D$1,'All Prod (Master)'!$A$4:$CS$4,0))</f>
        <v>#VALUE!</v>
      </c>
    </row>
    <row r="1543" spans="1:4" x14ac:dyDescent="0.3">
      <c r="B1543" s="13" t="str">
        <f>'All Prod (Master)'!$BJ$5</f>
        <v>VVX 101/201, 301/311, 401/411, 501/601, SS Voip Interface,VVX Camera, VVX Expansion Module, D60 Wireless Handset and Base Station 6.4.3 B (5156)</v>
      </c>
      <c r="C1543" s="13" t="e">
        <f>INDEX('All Prod (Master)'!$A$4:$CS$62,MATCH($A1543,'All Prod (Master)'!$A$4:$A$62,0),MATCH(INDEX_MATCH!$B1543&amp;$C$1,'All Prod (Master)'!$A$4:$CS$4,0))</f>
        <v>#N/A</v>
      </c>
      <c r="D1543" s="13" t="e">
        <f>INDEX('All Prod (Master)'!$A$4:$CS$62,MATCH($A1543,'All Prod (Master)'!$A$4:$A$62,0),MATCH(INDEX_MATCH!$B1543&amp;$D$1,'All Prod (Master)'!$A$4:$CS$4,0))</f>
        <v>#N/A</v>
      </c>
    </row>
    <row r="1544" spans="1:4" x14ac:dyDescent="0.3">
      <c r="B1544" s="13" t="str">
        <f>'All Prod (Master)'!$BJ$5</f>
        <v>VVX 101/201, 301/311, 401/411, 501/601, SS Voip Interface,VVX Camera, VVX Expansion Module, D60 Wireless Handset and Base Station 6.4.3 B (5156)</v>
      </c>
      <c r="C1544" s="13" t="e">
        <f>INDEX('All Prod (Master)'!$A$4:$CS$62,MATCH($A1544,'All Prod (Master)'!$A$4:$A$62,0),MATCH(INDEX_MATCH!$B1544&amp;$C$1,'All Prod (Master)'!$A$4:$CS$4,0))</f>
        <v>#N/A</v>
      </c>
      <c r="D1544" s="13" t="e">
        <f>INDEX('All Prod (Master)'!$A$4:$CS$62,MATCH($A1544,'All Prod (Master)'!$A$4:$A$62,0),MATCH(INDEX_MATCH!$B1544&amp;$D$1,'All Prod (Master)'!$A$4:$CS$4,0))</f>
        <v>#N/A</v>
      </c>
    </row>
    <row r="1545" spans="1:4" x14ac:dyDescent="0.3">
      <c r="B1545" s="13" t="str">
        <f>'All Prod (Master)'!$BJ$5</f>
        <v>VVX 101/201, 301/311, 401/411, 501/601, SS Voip Interface,VVX Camera, VVX Expansion Module, D60 Wireless Handset and Base Station 6.4.3 B (5156)</v>
      </c>
      <c r="C1545" s="13" t="e">
        <f>INDEX('All Prod (Master)'!$A$4:$CS$62,MATCH($A1545,'All Prod (Master)'!$A$4:$A$62,0),MATCH(INDEX_MATCH!$B1545&amp;$C$1,'All Prod (Master)'!$A$4:$CS$4,0))</f>
        <v>#N/A</v>
      </c>
      <c r="D1545" s="13" t="e">
        <f>INDEX('All Prod (Master)'!$A$4:$CS$62,MATCH($A1545,'All Prod (Master)'!$A$4:$A$62,0),MATCH(INDEX_MATCH!$B1545&amp;$D$1,'All Prod (Master)'!$A$4:$CS$4,0))</f>
        <v>#N/A</v>
      </c>
    </row>
    <row r="1546" spans="1:4" x14ac:dyDescent="0.3">
      <c r="B1546" s="13" t="str">
        <f>'All Prod (Master)'!$BJ$5</f>
        <v>VVX 101/201, 301/311, 401/411, 501/601, SS Voip Interface,VVX Camera, VVX Expansion Module, D60 Wireless Handset and Base Station 6.4.3 B (5156)</v>
      </c>
      <c r="C1546" s="13" t="e">
        <f>INDEX('All Prod (Master)'!$A$4:$CS$62,MATCH($A1546,'All Prod (Master)'!$A$4:$A$62,0),MATCH(INDEX_MATCH!$B1546&amp;$C$1,'All Prod (Master)'!$A$4:$CS$4,0))</f>
        <v>#N/A</v>
      </c>
      <c r="D1546" s="13" t="e">
        <f>INDEX('All Prod (Master)'!$A$4:$CS$62,MATCH($A1546,'All Prod (Master)'!$A$4:$A$62,0),MATCH(INDEX_MATCH!$B1546&amp;$D$1,'All Prod (Master)'!$A$4:$CS$4,0))</f>
        <v>#N/A</v>
      </c>
    </row>
    <row r="1547" spans="1:4" x14ac:dyDescent="0.3">
      <c r="B1547" s="13" t="str">
        <f>'All Prod (Master)'!$BJ$5</f>
        <v>VVX 101/201, 301/311, 401/411, 501/601, SS Voip Interface,VVX Camera, VVX Expansion Module, D60 Wireless Handset and Base Station 6.4.3 B (5156)</v>
      </c>
      <c r="C1547" s="13" t="e">
        <f>INDEX('All Prod (Master)'!$A$4:$CS$62,MATCH($A1547,'All Prod (Master)'!$A$4:$A$62,0),MATCH(INDEX_MATCH!$B1547&amp;$C$1,'All Prod (Master)'!$A$4:$CS$4,0))</f>
        <v>#N/A</v>
      </c>
      <c r="D1547" s="13" t="e">
        <f>INDEX('All Prod (Master)'!$A$4:$CS$62,MATCH($A1547,'All Prod (Master)'!$A$4:$A$62,0),MATCH(INDEX_MATCH!$B1547&amp;$D$1,'All Prod (Master)'!$A$4:$CS$4,0))</f>
        <v>#N/A</v>
      </c>
    </row>
    <row r="1548" spans="1:4" x14ac:dyDescent="0.3">
      <c r="B1548" s="13" t="str">
        <f>'All Prod (Master)'!$BJ$5</f>
        <v>VVX 101/201, 301/311, 401/411, 501/601, SS Voip Interface,VVX Camera, VVX Expansion Module, D60 Wireless Handset and Base Station 6.4.3 B (5156)</v>
      </c>
      <c r="C1548" s="13" t="e">
        <f>INDEX('All Prod (Master)'!$A$4:$CS$62,MATCH($A1548,'All Prod (Master)'!$A$4:$A$62,0),MATCH(INDEX_MATCH!$B1548&amp;$C$1,'All Prod (Master)'!$A$4:$CS$4,0))</f>
        <v>#N/A</v>
      </c>
      <c r="D1548" s="13" t="e">
        <f>INDEX('All Prod (Master)'!$A$4:$CS$62,MATCH($A1548,'All Prod (Master)'!$A$4:$A$62,0),MATCH(INDEX_MATCH!$B1548&amp;$D$1,'All Prod (Master)'!$A$4:$CS$4,0))</f>
        <v>#N/A</v>
      </c>
    </row>
    <row r="1549" spans="1:4" x14ac:dyDescent="0.3">
      <c r="B1549" s="13" t="str">
        <f>'All Prod (Master)'!$BJ$5</f>
        <v>VVX 101/201, 301/311, 401/411, 501/601, SS Voip Interface,VVX Camera, VVX Expansion Module, D60 Wireless Handset and Base Station 6.4.3 B (5156)</v>
      </c>
      <c r="C1549" s="13" t="e">
        <f>INDEX('All Prod (Master)'!$A$4:$CS$62,MATCH($A1549,'All Prod (Master)'!$A$4:$A$62,0),MATCH(INDEX_MATCH!$B1549&amp;$C$1,'All Prod (Master)'!$A$4:$CS$4,0))</f>
        <v>#N/A</v>
      </c>
      <c r="D1549" s="13" t="e">
        <f>INDEX('All Prod (Master)'!$A$4:$CS$62,MATCH($A1549,'All Prod (Master)'!$A$4:$A$62,0),MATCH(INDEX_MATCH!$B1549&amp;$D$1,'All Prod (Master)'!$A$4:$CS$4,0))</f>
        <v>#N/A</v>
      </c>
    </row>
    <row r="1550" spans="1:4" x14ac:dyDescent="0.3">
      <c r="B1550" s="13" t="str">
        <f>'All Prod (Master)'!$BJ$5</f>
        <v>VVX 101/201, 301/311, 401/411, 501/601, SS Voip Interface,VVX Camera, VVX Expansion Module, D60 Wireless Handset and Base Station 6.4.3 B (5156)</v>
      </c>
      <c r="C1550" s="13" t="e">
        <f>INDEX('All Prod (Master)'!$A$4:$CS$62,MATCH($A1550,'All Prod (Master)'!$A$4:$A$62,0),MATCH(INDEX_MATCH!$B1550&amp;$C$1,'All Prod (Master)'!$A$4:$CS$4,0))</f>
        <v>#N/A</v>
      </c>
      <c r="D1550" s="13" t="e">
        <f>INDEX('All Prod (Master)'!$A$4:$CS$62,MATCH($A1550,'All Prod (Master)'!$A$4:$A$62,0),MATCH(INDEX_MATCH!$B1550&amp;$D$1,'All Prod (Master)'!$A$4:$CS$4,0))</f>
        <v>#N/A</v>
      </c>
    </row>
    <row r="1551" spans="1:4" x14ac:dyDescent="0.3">
      <c r="B1551" s="13" t="str">
        <f>'All Prod (Master)'!$BJ$5</f>
        <v>VVX 101/201, 301/311, 401/411, 501/601, SS Voip Interface,VVX Camera, VVX Expansion Module, D60 Wireless Handset and Base Station 6.4.3 B (5156)</v>
      </c>
      <c r="C1551" s="13" t="e">
        <f>INDEX('All Prod (Master)'!$A$4:$CS$62,MATCH($A1551,'All Prod (Master)'!$A$4:$A$62,0),MATCH(INDEX_MATCH!$B1551&amp;$C$1,'All Prod (Master)'!$A$4:$CS$4,0))</f>
        <v>#N/A</v>
      </c>
      <c r="D1551" s="13" t="e">
        <f>INDEX('All Prod (Master)'!$A$4:$CS$62,MATCH($A1551,'All Prod (Master)'!$A$4:$A$62,0),MATCH(INDEX_MATCH!$B1551&amp;$D$1,'All Prod (Master)'!$A$4:$CS$4,0))</f>
        <v>#N/A</v>
      </c>
    </row>
    <row r="1552" spans="1:4" x14ac:dyDescent="0.3">
      <c r="B1552" s="13" t="str">
        <f>'All Prod (Master)'!$BJ$5</f>
        <v>VVX 101/201, 301/311, 401/411, 501/601, SS Voip Interface,VVX Camera, VVX Expansion Module, D60 Wireless Handset and Base Station 6.4.3 B (5156)</v>
      </c>
      <c r="C1552" s="13" t="e">
        <f>INDEX('All Prod (Master)'!$A$4:$CS$62,MATCH($A1552,'All Prod (Master)'!$A$4:$A$62,0),MATCH(INDEX_MATCH!$B1552&amp;$C$1,'All Prod (Master)'!$A$4:$CS$4,0))</f>
        <v>#N/A</v>
      </c>
      <c r="D1552" s="13" t="e">
        <f>INDEX('All Prod (Master)'!$A$4:$CS$62,MATCH($A1552,'All Prod (Master)'!$A$4:$A$62,0),MATCH(INDEX_MATCH!$B1552&amp;$D$1,'All Prod (Master)'!$A$4:$CS$4,0))</f>
        <v>#N/A</v>
      </c>
    </row>
    <row r="1553" spans="2:4" x14ac:dyDescent="0.3">
      <c r="B1553" s="13" t="str">
        <f>'All Prod (Master)'!$BJ$5</f>
        <v>VVX 101/201, 301/311, 401/411, 501/601, SS Voip Interface,VVX Camera, VVX Expansion Module, D60 Wireless Handset and Base Station 6.4.3 B (5156)</v>
      </c>
      <c r="C1553" s="13" t="e">
        <f>INDEX('All Prod (Master)'!$A$4:$CS$62,MATCH($A1553,'All Prod (Master)'!$A$4:$A$62,0),MATCH(INDEX_MATCH!$B1553&amp;$C$1,'All Prod (Master)'!$A$4:$CS$4,0))</f>
        <v>#N/A</v>
      </c>
      <c r="D1553" s="13" t="e">
        <f>INDEX('All Prod (Master)'!$A$4:$CS$62,MATCH($A1553,'All Prod (Master)'!$A$4:$A$62,0),MATCH(INDEX_MATCH!$B1553&amp;$D$1,'All Prod (Master)'!$A$4:$CS$4,0))</f>
        <v>#N/A</v>
      </c>
    </row>
    <row r="1554" spans="2:4" x14ac:dyDescent="0.3">
      <c r="B1554" s="13" t="str">
        <f>'All Prod (Master)'!$BJ$5</f>
        <v>VVX 101/201, 301/311, 401/411, 501/601, SS Voip Interface,VVX Camera, VVX Expansion Module, D60 Wireless Handset and Base Station 6.4.3 B (5156)</v>
      </c>
      <c r="C1554" s="13" t="e">
        <f>INDEX('All Prod (Master)'!$A$4:$CS$62,MATCH($A1554,'All Prod (Master)'!$A$4:$A$62,0),MATCH(INDEX_MATCH!$B1554&amp;$C$1,'All Prod (Master)'!$A$4:$CS$4,0))</f>
        <v>#N/A</v>
      </c>
      <c r="D1554" s="13" t="e">
        <f>INDEX('All Prod (Master)'!$A$4:$CS$62,MATCH($A1554,'All Prod (Master)'!$A$4:$A$62,0),MATCH(INDEX_MATCH!$B1554&amp;$D$1,'All Prod (Master)'!$A$4:$CS$4,0))</f>
        <v>#N/A</v>
      </c>
    </row>
    <row r="1555" spans="2:4" x14ac:dyDescent="0.3">
      <c r="B1555" s="13" t="str">
        <f>'All Prod (Master)'!$BJ$5</f>
        <v>VVX 101/201, 301/311, 401/411, 501/601, SS Voip Interface,VVX Camera, VVX Expansion Module, D60 Wireless Handset and Base Station 6.4.3 B (5156)</v>
      </c>
      <c r="C1555" s="13" t="e">
        <f>INDEX('All Prod (Master)'!$A$4:$CS$62,MATCH($A1555,'All Prod (Master)'!$A$4:$A$62,0),MATCH(INDEX_MATCH!$B1555&amp;$C$1,'All Prod (Master)'!$A$4:$CS$4,0))</f>
        <v>#N/A</v>
      </c>
      <c r="D1555" s="13" t="e">
        <f>INDEX('All Prod (Master)'!$A$4:$CS$62,MATCH($A1555,'All Prod (Master)'!$A$4:$A$62,0),MATCH(INDEX_MATCH!$B1555&amp;$D$1,'All Prod (Master)'!$A$4:$CS$4,0))</f>
        <v>#N/A</v>
      </c>
    </row>
    <row r="1556" spans="2:4" x14ac:dyDescent="0.3">
      <c r="B1556" s="13" t="str">
        <f>'All Prod (Master)'!$BJ$5</f>
        <v>VVX 101/201, 301/311, 401/411, 501/601, SS Voip Interface,VVX Camera, VVX Expansion Module, D60 Wireless Handset and Base Station 6.4.3 B (5156)</v>
      </c>
      <c r="C1556" s="13" t="e">
        <f>INDEX('All Prod (Master)'!$A$4:$CS$62,MATCH($A1556,'All Prod (Master)'!$A$4:$A$62,0),MATCH(INDEX_MATCH!$B1556&amp;$C$1,'All Prod (Master)'!$A$4:$CS$4,0))</f>
        <v>#N/A</v>
      </c>
      <c r="D1556" s="13" t="e">
        <f>INDEX('All Prod (Master)'!$A$4:$CS$62,MATCH($A1556,'All Prod (Master)'!$A$4:$A$62,0),MATCH(INDEX_MATCH!$B1556&amp;$D$1,'All Prod (Master)'!$A$4:$CS$4,0))</f>
        <v>#N/A</v>
      </c>
    </row>
    <row r="1557" spans="2:4" x14ac:dyDescent="0.3">
      <c r="B1557" s="13" t="str">
        <f>'All Prod (Master)'!$BJ$5</f>
        <v>VVX 101/201, 301/311, 401/411, 501/601, SS Voip Interface,VVX Camera, VVX Expansion Module, D60 Wireless Handset and Base Station 6.4.3 B (5156)</v>
      </c>
      <c r="C1557" s="13" t="e">
        <f>INDEX('All Prod (Master)'!$A$4:$CS$62,MATCH($A1562,'All Prod (Master)'!$A$4:$A$62,0),MATCH(INDEX_MATCH!$B1557&amp;$C$1,'All Prod (Master)'!$A$4:$CS$4,0))</f>
        <v>#N/A</v>
      </c>
      <c r="D1557" s="13" t="e">
        <f>INDEX('All Prod (Master)'!$A$4:$CS$62,MATCH($A1562,'All Prod (Master)'!$A$4:$A$62,0),MATCH(INDEX_MATCH!$B1557&amp;$D$1,'All Prod (Master)'!$A$4:$CS$4,0))</f>
        <v>#N/A</v>
      </c>
    </row>
    <row r="1558" spans="2:4" x14ac:dyDescent="0.3">
      <c r="B1558" s="13" t="str">
        <f>'All Prod (Master)'!$BJ$5</f>
        <v>VVX 101/201, 301/311, 401/411, 501/601, SS Voip Interface,VVX Camera, VVX Expansion Module, D60 Wireless Handset and Base Station 6.4.3 B (5156)</v>
      </c>
      <c r="C1558" s="13" t="e">
        <f>INDEX('All Prod (Master)'!$A$4:$CS$62,MATCH($A1558,'All Prod (Master)'!$A$4:$A$62,0),MATCH(INDEX_MATCH!$B1558&amp;$C$1,'All Prod (Master)'!$A$4:$CS$4,0))</f>
        <v>#N/A</v>
      </c>
      <c r="D1558" s="13" t="e">
        <f>INDEX('All Prod (Master)'!$A$4:$CS$62,MATCH($A1558,'All Prod (Master)'!$A$4:$A$62,0),MATCH(INDEX_MATCH!$B1558&amp;$D$1,'All Prod (Master)'!$A$4:$CS$4,0))</f>
        <v>#N/A</v>
      </c>
    </row>
    <row r="1559" spans="2:4" x14ac:dyDescent="0.3">
      <c r="B1559" s="13" t="str">
        <f>'All Prod (Master)'!$BJ$5</f>
        <v>VVX 101/201, 301/311, 401/411, 501/601, SS Voip Interface,VVX Camera, VVX Expansion Module, D60 Wireless Handset and Base Station 6.4.3 B (5156)</v>
      </c>
      <c r="C1559" s="13" t="e">
        <f>INDEX('All Prod (Master)'!$A$4:$CS$62,MATCH($A1559,'All Prod (Master)'!$A$4:$A$62,0),MATCH(INDEX_MATCH!$B1559&amp;$C$1,'All Prod (Master)'!$A$4:$CS$4,0))</f>
        <v>#N/A</v>
      </c>
      <c r="D1559" s="13" t="e">
        <f>INDEX('All Prod (Master)'!$A$4:$CS$62,MATCH($A1559,'All Prod (Master)'!$A$4:$A$62,0),MATCH(INDEX_MATCH!$B1559&amp;$D$1,'All Prod (Master)'!$A$4:$CS$4,0))</f>
        <v>#N/A</v>
      </c>
    </row>
    <row r="1560" spans="2:4" x14ac:dyDescent="0.3">
      <c r="B1560" s="13" t="str">
        <f>'All Prod (Master)'!$BJ$5</f>
        <v>VVX 101/201, 301/311, 401/411, 501/601, SS Voip Interface,VVX Camera, VVX Expansion Module, D60 Wireless Handset and Base Station 6.4.3 B (5156)</v>
      </c>
      <c r="C1560" s="13" t="e">
        <f>INDEX('All Prod (Master)'!$A$4:$CS$62,MATCH($A1560,'All Prod (Master)'!$A$4:$A$62,0),MATCH(INDEX_MATCH!$B1560&amp;$C$1,'All Prod (Master)'!$A$4:$CS$4,0))</f>
        <v>#N/A</v>
      </c>
      <c r="D1560" s="13" t="e">
        <f>INDEX('All Prod (Master)'!$A$4:$CS$62,MATCH($A1560,'All Prod (Master)'!$A$4:$A$62,0),MATCH(INDEX_MATCH!$B1560&amp;$D$1,'All Prod (Master)'!$A$4:$CS$4,0))</f>
        <v>#N/A</v>
      </c>
    </row>
    <row r="1561" spans="2:4" x14ac:dyDescent="0.3">
      <c r="B1561" s="13" t="str">
        <f>'All Prod (Master)'!$BJ$5</f>
        <v>VVX 101/201, 301/311, 401/411, 501/601, SS Voip Interface,VVX Camera, VVX Expansion Module, D60 Wireless Handset and Base Station 6.4.3 B (5156)</v>
      </c>
      <c r="C1561" s="13" t="e">
        <f>INDEX('All Prod (Master)'!$A$4:$CS$62,MATCH($A1561,'All Prod (Master)'!$A$4:$A$62,0),MATCH(INDEX_MATCH!$B1561&amp;$C$1,'All Prod (Master)'!$A$4:$CS$4,0))</f>
        <v>#N/A</v>
      </c>
      <c r="D1561" s="13" t="e">
        <f>INDEX('All Prod (Master)'!$A$4:$CS$62,MATCH($A1561,'All Prod (Master)'!$A$4:$A$62,0),MATCH(INDEX_MATCH!$B1561&amp;$D$1,'All Prod (Master)'!$A$4:$CS$4,0))</f>
        <v>#N/A</v>
      </c>
    </row>
    <row r="1562" spans="2:4" x14ac:dyDescent="0.3">
      <c r="B1562" s="13" t="str">
        <f>'All Prod (Master)'!$BJ$5</f>
        <v>VVX 101/201, 301/311, 401/411, 501/601, SS Voip Interface,VVX Camera, VVX Expansion Module, D60 Wireless Handset and Base Station 6.4.3 B (5156)</v>
      </c>
      <c r="C1562" s="13" t="e">
        <f>INDEX('All Prod (Master)'!$A$4:$CS$62,MATCH($A1562,'All Prod (Master)'!$A$4:$A$62,0),MATCH(INDEX_MATCH!$B1562&amp;$C$1,'All Prod (Master)'!$A$4:$CS$4,0))</f>
        <v>#N/A</v>
      </c>
      <c r="D1562" s="13" t="e">
        <f>INDEX('All Prod (Master)'!$A$4:$CS$62,MATCH($A1562,'All Prod (Master)'!$A$4:$A$62,0),MATCH(INDEX_MATCH!$B1562&amp;$D$1,'All Prod (Master)'!$A$4:$CS$4,0))</f>
        <v>#N/A</v>
      </c>
    </row>
    <row r="1563" spans="2:4" x14ac:dyDescent="0.3">
      <c r="B1563" s="13" t="str">
        <f>'All Prod (Master)'!$BJ$5</f>
        <v>VVX 101/201, 301/311, 401/411, 501/601, SS Voip Interface,VVX Camera, VVX Expansion Module, D60 Wireless Handset and Base Station 6.4.3 B (5156)</v>
      </c>
      <c r="C1563" s="13" t="e">
        <f>INDEX('All Prod (Master)'!$A$4:$CS$62,MATCH($A1563,'All Prod (Master)'!$A$4:$A$62,0),MATCH(INDEX_MATCH!$B1563&amp;$C$1,'All Prod (Master)'!$A$4:$CS$4,0))</f>
        <v>#N/A</v>
      </c>
      <c r="D1563" s="13" t="e">
        <f>INDEX('All Prod (Master)'!$A$4:$CS$62,MATCH($A1563,'All Prod (Master)'!$A$4:$A$62,0),MATCH(INDEX_MATCH!$B1563&amp;$D$1,'All Prod (Master)'!$A$4:$CS$4,0))</f>
        <v>#N/A</v>
      </c>
    </row>
    <row r="1564" spans="2:4" x14ac:dyDescent="0.3">
      <c r="B1564" s="13" t="str">
        <f>'All Prod (Master)'!$BJ$5</f>
        <v>VVX 101/201, 301/311, 401/411, 501/601, SS Voip Interface,VVX Camera, VVX Expansion Module, D60 Wireless Handset and Base Station 6.4.3 B (5156)</v>
      </c>
      <c r="C1564" s="13" t="e">
        <f>INDEX('All Prod (Master)'!$A$4:$CS$62,MATCH($A1564,'All Prod (Master)'!$A$4:$A$62,0),MATCH(INDEX_MATCH!$B1564&amp;$C$1,'All Prod (Master)'!$A$4:$CS$4,0))</f>
        <v>#N/A</v>
      </c>
      <c r="D1564" s="13" t="e">
        <f>INDEX('All Prod (Master)'!$A$4:$CS$62,MATCH($A1564,'All Prod (Master)'!$A$4:$A$62,0),MATCH(INDEX_MATCH!$B1564&amp;$D$1,'All Prod (Master)'!$A$4:$CS$4,0))</f>
        <v>#N/A</v>
      </c>
    </row>
    <row r="1565" spans="2:4" x14ac:dyDescent="0.3">
      <c r="B1565" s="13" t="str">
        <f>'All Prod (Master)'!$BJ$5</f>
        <v>VVX 101/201, 301/311, 401/411, 501/601, SS Voip Interface,VVX Camera, VVX Expansion Module, D60 Wireless Handset and Base Station 6.4.3 B (5156)</v>
      </c>
      <c r="C1565" s="13" t="e">
        <f>INDEX('All Prod (Master)'!$A$4:$CS$62,MATCH($A1565,'All Prod (Master)'!$A$4:$A$62,0),MATCH(INDEX_MATCH!$B1565&amp;$C$1,'All Prod (Master)'!$A$4:$CS$4,0))</f>
        <v>#N/A</v>
      </c>
      <c r="D1565" s="13" t="e">
        <f>INDEX('All Prod (Master)'!$A$4:$CS$62,MATCH($A1565,'All Prod (Master)'!$A$4:$A$62,0),MATCH(INDEX_MATCH!$B1565&amp;$D$1,'All Prod (Master)'!$A$4:$CS$4,0))</f>
        <v>#N/A</v>
      </c>
    </row>
    <row r="1566" spans="2:4" x14ac:dyDescent="0.3">
      <c r="B1566" s="13" t="str">
        <f>'All Prod (Master)'!$BJ$5</f>
        <v>VVX 101/201, 301/311, 401/411, 501/601, SS Voip Interface,VVX Camera, VVX Expansion Module, D60 Wireless Handset and Base Station 6.4.3 B (5156)</v>
      </c>
      <c r="C1566" s="13" t="e">
        <f>INDEX('All Prod (Master)'!$A$4:$CS$62,MATCH($A1566,'All Prod (Master)'!$A$4:$A$62,0),MATCH(INDEX_MATCH!$B1566&amp;$C$1,'All Prod (Master)'!$A$4:$CS$4,0))</f>
        <v>#N/A</v>
      </c>
      <c r="D1566" s="13" t="e">
        <f>INDEX('All Prod (Master)'!$A$4:$CS$62,MATCH($A1566,'All Prod (Master)'!$A$4:$A$62,0),MATCH(INDEX_MATCH!$B1566&amp;$D$1,'All Prod (Master)'!$A$4:$CS$4,0))</f>
        <v>#N/A</v>
      </c>
    </row>
    <row r="1567" spans="2:4" x14ac:dyDescent="0.3">
      <c r="B1567" s="13" t="str">
        <f>'All Prod (Master)'!$BJ$5</f>
        <v>VVX 101/201, 301/311, 401/411, 501/601, SS Voip Interface,VVX Camera, VVX Expansion Module, D60 Wireless Handset and Base Station 6.4.3 B (5156)</v>
      </c>
      <c r="C1567" s="13" t="e">
        <f>INDEX('All Prod (Master)'!$A$4:$CS$62,MATCH($A1567,'All Prod (Master)'!$A$4:$A$62,0),MATCH(INDEX_MATCH!$B1567&amp;$C$1,'All Prod (Master)'!$A$4:$CS$4,0))</f>
        <v>#N/A</v>
      </c>
      <c r="D1567" s="13" t="e">
        <f>INDEX('All Prod (Master)'!$A$4:$CS$62,MATCH($A1567,'All Prod (Master)'!$A$4:$A$62,0),MATCH(INDEX_MATCH!$B1567&amp;$D$1,'All Prod (Master)'!$A$4:$CS$4,0))</f>
        <v>#N/A</v>
      </c>
    </row>
    <row r="1568" spans="2:4" x14ac:dyDescent="0.3">
      <c r="B1568" s="13" t="str">
        <f>'All Prod (Master)'!$BJ$5</f>
        <v>VVX 101/201, 301/311, 401/411, 501/601, SS Voip Interface,VVX Camera, VVX Expansion Module, D60 Wireless Handset and Base Station 6.4.3 B (5156)</v>
      </c>
      <c r="C1568" s="13" t="e">
        <f>INDEX('All Prod (Master)'!$A$4:$CS$62,MATCH($A1568,'All Prod (Master)'!$A$4:$A$62,0),MATCH(INDEX_MATCH!$B1568&amp;$C$1,'All Prod (Master)'!$A$4:$CS$4,0))</f>
        <v>#N/A</v>
      </c>
      <c r="D1568" s="13" t="e">
        <f>INDEX('All Prod (Master)'!$A$4:$CS$62,MATCH($A1568,'All Prod (Master)'!$A$4:$A$62,0),MATCH(INDEX_MATCH!$B1568&amp;$D$1,'All Prod (Master)'!$A$4:$CS$4,0))</f>
        <v>#N/A</v>
      </c>
    </row>
    <row r="1569" spans="2:4" x14ac:dyDescent="0.3">
      <c r="B1569" s="13" t="str">
        <f>'All Prod (Master)'!$BJ$5</f>
        <v>VVX 101/201, 301/311, 401/411, 501/601, SS Voip Interface,VVX Camera, VVX Expansion Module, D60 Wireless Handset and Base Station 6.4.3 B (5156)</v>
      </c>
      <c r="C1569" s="13" t="e">
        <f>INDEX('All Prod (Master)'!$A$4:$CS$62,MATCH($A1569,'All Prod (Master)'!$A$4:$A$62,0),MATCH(INDEX_MATCH!$B1569&amp;$C$1,'All Prod (Master)'!$A$4:$CS$4,0))</f>
        <v>#N/A</v>
      </c>
      <c r="D1569" s="13" t="e">
        <f>INDEX('All Prod (Master)'!$A$4:$CS$62,MATCH($A1569,'All Prod (Master)'!$A$4:$A$62,0),MATCH(INDEX_MATCH!$B1569&amp;$D$1,'All Prod (Master)'!$A$4:$CS$4,0))</f>
        <v>#N/A</v>
      </c>
    </row>
    <row r="1570" spans="2:4" x14ac:dyDescent="0.3">
      <c r="B1570" s="13" t="str">
        <f>'All Prod (Master)'!$BJ$5</f>
        <v>VVX 101/201, 301/311, 401/411, 501/601, SS Voip Interface,VVX Camera, VVX Expansion Module, D60 Wireless Handset and Base Station 6.4.3 B (5156)</v>
      </c>
      <c r="C1570" s="13" t="e">
        <f>INDEX('All Prod (Master)'!$A$4:$CS$62,MATCH($A1570,'All Prod (Master)'!$A$4:$A$62,0),MATCH(INDEX_MATCH!$B1570&amp;$C$1,'All Prod (Master)'!$A$4:$CS$4,0))</f>
        <v>#N/A</v>
      </c>
      <c r="D1570" s="13" t="e">
        <f>INDEX('All Prod (Master)'!$A$4:$CS$62,MATCH($A1570,'All Prod (Master)'!$A$4:$A$62,0),MATCH(INDEX_MATCH!$B1570&amp;$D$1,'All Prod (Master)'!$A$4:$CS$4,0))</f>
        <v>#N/A</v>
      </c>
    </row>
    <row r="1571" spans="2:4" x14ac:dyDescent="0.3">
      <c r="B1571" s="13" t="str">
        <f>'All Prod (Master)'!$BJ$5</f>
        <v>VVX 101/201, 301/311, 401/411, 501/601, SS Voip Interface,VVX Camera, VVX Expansion Module, D60 Wireless Handset and Base Station 6.4.3 B (5156)</v>
      </c>
      <c r="C1571" s="13" t="e">
        <f>INDEX('All Prod (Master)'!$A$4:$CS$62,MATCH($A1571,'All Prod (Master)'!$A$4:$A$62,0),MATCH(INDEX_MATCH!$B1571&amp;$C$1,'All Prod (Master)'!$A$4:$CS$4,0))</f>
        <v>#N/A</v>
      </c>
      <c r="D1571" s="13" t="e">
        <f>INDEX('All Prod (Master)'!$A$4:$CS$62,MATCH($A1571,'All Prod (Master)'!$A$4:$A$62,0),MATCH(INDEX_MATCH!$B1571&amp;$D$1,'All Prod (Master)'!$A$4:$CS$4,0))</f>
        <v>#N/A</v>
      </c>
    </row>
    <row r="1572" spans="2:4" x14ac:dyDescent="0.3">
      <c r="B1572" s="13" t="str">
        <f>'All Prod (Master)'!$BJ$5</f>
        <v>VVX 101/201, 301/311, 401/411, 501/601, SS Voip Interface,VVX Camera, VVX Expansion Module, D60 Wireless Handset and Base Station 6.4.3 B (5156)</v>
      </c>
      <c r="C1572" s="13" t="e">
        <f>INDEX('All Prod (Master)'!$A$4:$CS$62,MATCH($A1572,'All Prod (Master)'!$A$4:$A$62,0),MATCH(INDEX_MATCH!$B1572&amp;$C$1,'All Prod (Master)'!$A$4:$CS$4,0))</f>
        <v>#N/A</v>
      </c>
      <c r="D1572" s="13" t="e">
        <f>INDEX('All Prod (Master)'!$A$4:$CS$62,MATCH($A1572,'All Prod (Master)'!$A$4:$A$62,0),MATCH(INDEX_MATCH!$B1572&amp;$D$1,'All Prod (Master)'!$A$4:$CS$4,0))</f>
        <v>#N/A</v>
      </c>
    </row>
    <row r="1573" spans="2:4" x14ac:dyDescent="0.3">
      <c r="B1573" s="13" t="str">
        <f>'All Prod (Master)'!$BJ$5</f>
        <v>VVX 101/201, 301/311, 401/411, 501/601, SS Voip Interface,VVX Camera, VVX Expansion Module, D60 Wireless Handset and Base Station 6.4.3 B (5156)</v>
      </c>
      <c r="C1573" s="13" t="e">
        <f>INDEX('All Prod (Master)'!$A$4:$CS$62,MATCH($A1573,'All Prod (Master)'!$A$4:$A$62,0),MATCH(INDEX_MATCH!$B1573&amp;$C$1,'All Prod (Master)'!$A$4:$CS$4,0))</f>
        <v>#N/A</v>
      </c>
      <c r="D1573" s="13" t="e">
        <f>INDEX('All Prod (Master)'!$A$4:$CS$62,MATCH($A1573,'All Prod (Master)'!$A$4:$A$62,0),MATCH(INDEX_MATCH!$B1573&amp;$D$1,'All Prod (Master)'!$A$4:$CS$4,0))</f>
        <v>#N/A</v>
      </c>
    </row>
    <row r="1574" spans="2:4" x14ac:dyDescent="0.3">
      <c r="B1574" s="13" t="str">
        <f>'All Prod (Master)'!$BJ$5</f>
        <v>VVX 101/201, 301/311, 401/411, 501/601, SS Voip Interface,VVX Camera, VVX Expansion Module, D60 Wireless Handset and Base Station 6.4.3 B (5156)</v>
      </c>
      <c r="C1574" s="13" t="e">
        <f>INDEX('All Prod (Master)'!$A$4:$CS$62,MATCH($A1574,'All Prod (Master)'!$A$4:$A$62,0),MATCH(INDEX_MATCH!$B1574&amp;$C$1,'All Prod (Master)'!$A$4:$CS$4,0))</f>
        <v>#N/A</v>
      </c>
      <c r="D1574" s="13" t="e">
        <f>INDEX('All Prod (Master)'!$A$4:$CS$62,MATCH($A1574,'All Prod (Master)'!$A$4:$A$62,0),MATCH(INDEX_MATCH!$B1574&amp;$D$1,'All Prod (Master)'!$A$4:$CS$4,0))</f>
        <v>#N/A</v>
      </c>
    </row>
    <row r="1575" spans="2:4" x14ac:dyDescent="0.3">
      <c r="B1575" s="13" t="str">
        <f>'All Prod (Master)'!$BJ$5</f>
        <v>VVX 101/201, 301/311, 401/411, 501/601, SS Voip Interface,VVX Camera, VVX Expansion Module, D60 Wireless Handset and Base Station 6.4.3 B (5156)</v>
      </c>
      <c r="C1575" s="13" t="e">
        <f>INDEX('All Prod (Master)'!$A$4:$CS$62,MATCH($A1575,'All Prod (Master)'!$A$4:$A$62,0),MATCH(INDEX_MATCH!$B1575&amp;$C$1,'All Prod (Master)'!$A$4:$CS$4,0))</f>
        <v>#N/A</v>
      </c>
      <c r="D1575" s="13" t="e">
        <f>INDEX('All Prod (Master)'!$A$4:$CS$62,MATCH($A1575,'All Prod (Master)'!$A$4:$A$62,0),MATCH(INDEX_MATCH!$B1575&amp;$D$1,'All Prod (Master)'!$A$4:$CS$4,0))</f>
        <v>#N/A</v>
      </c>
    </row>
    <row r="1576" spans="2:4" x14ac:dyDescent="0.3">
      <c r="B1576" s="13" t="str">
        <f>'All Prod (Master)'!$BJ$5</f>
        <v>VVX 101/201, 301/311, 401/411, 501/601, SS Voip Interface,VVX Camera, VVX Expansion Module, D60 Wireless Handset and Base Station 6.4.3 B (5156)</v>
      </c>
      <c r="C1576" s="13" t="e">
        <f>INDEX('All Prod (Master)'!$A$4:$CS$62,MATCH($A1576,'All Prod (Master)'!$A$4:$A$62,0),MATCH(INDEX_MATCH!$B1576&amp;$C$1,'All Prod (Master)'!$A$4:$CS$4,0))</f>
        <v>#N/A</v>
      </c>
      <c r="D1576" s="13" t="e">
        <f>INDEX('All Prod (Master)'!$A$4:$CS$62,MATCH($A1576,'All Prod (Master)'!$A$4:$A$62,0),MATCH(INDEX_MATCH!$B1576&amp;$D$1,'All Prod (Master)'!$A$4:$CS$4,0))</f>
        <v>#N/A</v>
      </c>
    </row>
    <row r="1577" spans="2:4" x14ac:dyDescent="0.3">
      <c r="B1577" s="13" t="str">
        <f>'All Prod (Master)'!$BJ$5</f>
        <v>VVX 101/201, 301/311, 401/411, 501/601, SS Voip Interface,VVX Camera, VVX Expansion Module, D60 Wireless Handset and Base Station 6.4.3 B (5156)</v>
      </c>
      <c r="C1577" s="13" t="e">
        <f>INDEX('All Prod (Master)'!$A$4:$CS$62,MATCH($A1577,'All Prod (Master)'!$A$4:$A$62,0),MATCH(INDEX_MATCH!$B1577&amp;$C$1,'All Prod (Master)'!$A$4:$CS$4,0))</f>
        <v>#N/A</v>
      </c>
      <c r="D1577" s="13" t="e">
        <f>INDEX('All Prod (Master)'!$A$4:$CS$62,MATCH($A1577,'All Prod (Master)'!$A$4:$A$62,0),MATCH(INDEX_MATCH!$B1577&amp;$D$1,'All Prod (Master)'!$A$4:$CS$4,0))</f>
        <v>#N/A</v>
      </c>
    </row>
    <row r="1578" spans="2:4" x14ac:dyDescent="0.3">
      <c r="B1578" s="13" t="str">
        <f>'All Prod (Master)'!$BJ$5</f>
        <v>VVX 101/201, 301/311, 401/411, 501/601, SS Voip Interface,VVX Camera, VVX Expansion Module, D60 Wireless Handset and Base Station 6.4.3 B (5156)</v>
      </c>
      <c r="C1578" s="13" t="e">
        <f>INDEX('All Prod (Master)'!$A$4:$CS$62,MATCH($A1578,'All Prod (Master)'!$A$4:$A$62,0),MATCH(INDEX_MATCH!$B1578&amp;$C$1,'All Prod (Master)'!$A$4:$CS$4,0))</f>
        <v>#N/A</v>
      </c>
      <c r="D1578" s="13" t="e">
        <f>INDEX('All Prod (Master)'!$A$4:$CS$62,MATCH($A1578,'All Prod (Master)'!$A$4:$A$62,0),MATCH(INDEX_MATCH!$B1578&amp;$D$1,'All Prod (Master)'!$A$4:$CS$4,0))</f>
        <v>#N/A</v>
      </c>
    </row>
    <row r="1579" spans="2:4" x14ac:dyDescent="0.3">
      <c r="B1579" s="13" t="str">
        <f>'All Prod (Master)'!$BJ$5</f>
        <v>VVX 101/201, 301/311, 401/411, 501/601, SS Voip Interface,VVX Camera, VVX Expansion Module, D60 Wireless Handset and Base Station 6.4.3 B (5156)</v>
      </c>
      <c r="C1579" s="13" t="e">
        <f>INDEX('All Prod (Master)'!$A$4:$CS$62,MATCH($A1579,'All Prod (Master)'!$A$4:$A$62,0),MATCH(INDEX_MATCH!$B1579&amp;$C$1,'All Prod (Master)'!$A$4:$CS$4,0))</f>
        <v>#N/A</v>
      </c>
      <c r="D1579" s="13" t="e">
        <f>INDEX('All Prod (Master)'!$A$4:$CS$62,MATCH($A1579,'All Prod (Master)'!$A$4:$A$62,0),MATCH(INDEX_MATCH!$B1579&amp;$D$1,'All Prod (Master)'!$A$4:$CS$4,0))</f>
        <v>#N/A</v>
      </c>
    </row>
    <row r="1580" spans="2:4" x14ac:dyDescent="0.3">
      <c r="B1580" s="13" t="str">
        <f>'All Prod (Master)'!$BJ$5</f>
        <v>VVX 101/201, 301/311, 401/411, 501/601, SS Voip Interface,VVX Camera, VVX Expansion Module, D60 Wireless Handset and Base Station 6.4.3 B (5156)</v>
      </c>
      <c r="C1580" s="13" t="e">
        <f>INDEX('All Prod (Master)'!$A$4:$CS$62,MATCH($A1580,'All Prod (Master)'!$A$4:$A$62,0),MATCH(INDEX_MATCH!$B1580&amp;$C$1,'All Prod (Master)'!$A$4:$CS$4,0))</f>
        <v>#N/A</v>
      </c>
      <c r="D1580" s="13" t="e">
        <f>INDEX('All Prod (Master)'!$A$4:$CS$62,MATCH($A1580,'All Prod (Master)'!$A$4:$A$62,0),MATCH(INDEX_MATCH!$B1580&amp;$D$1,'All Prod (Master)'!$A$4:$CS$4,0))</f>
        <v>#N/A</v>
      </c>
    </row>
    <row r="1581" spans="2:4" x14ac:dyDescent="0.3">
      <c r="B1581" s="13" t="str">
        <f>'All Prod (Master)'!$BJ$5</f>
        <v>VVX 101/201, 301/311, 401/411, 501/601, SS Voip Interface,VVX Camera, VVX Expansion Module, D60 Wireless Handset and Base Station 6.4.3 B (5156)</v>
      </c>
      <c r="C1581" s="13" t="e">
        <f>INDEX('All Prod (Master)'!$A$4:$CS$62,MATCH($A1581,'All Prod (Master)'!$A$4:$A$62,0),MATCH(INDEX_MATCH!$B1581&amp;$C$1,'All Prod (Master)'!$A$4:$CS$4,0))</f>
        <v>#N/A</v>
      </c>
      <c r="D1581" s="13" t="e">
        <f>INDEX('All Prod (Master)'!$A$4:$CS$62,MATCH($A1581,'All Prod (Master)'!$A$4:$A$62,0),MATCH(INDEX_MATCH!$B1581&amp;$D$1,'All Prod (Master)'!$A$4:$CS$4,0))</f>
        <v>#N/A</v>
      </c>
    </row>
    <row r="1582" spans="2:4" x14ac:dyDescent="0.3">
      <c r="B1582" s="13" t="str">
        <f>'All Prod (Master)'!$BJ$5</f>
        <v>VVX 101/201, 301/311, 401/411, 501/601, SS Voip Interface,VVX Camera, VVX Expansion Module, D60 Wireless Handset and Base Station 6.4.3 B (5156)</v>
      </c>
      <c r="C1582" s="13" t="e">
        <f>INDEX('All Prod (Master)'!$A$4:$CS$62,MATCH($A1582,'All Prod (Master)'!$A$4:$A$62,0),MATCH(INDEX_MATCH!$B1582&amp;$C$1,'All Prod (Master)'!$A$4:$CS$4,0))</f>
        <v>#N/A</v>
      </c>
      <c r="D1582" s="13" t="e">
        <f>INDEX('All Prod (Master)'!$A$4:$CS$62,MATCH($A1582,'All Prod (Master)'!$A$4:$A$62,0),MATCH(INDEX_MATCH!$B1582&amp;$D$1,'All Prod (Master)'!$A$4:$CS$4,0))</f>
        <v>#N/A</v>
      </c>
    </row>
    <row r="1583" spans="2:4" x14ac:dyDescent="0.3">
      <c r="B1583" s="13" t="str">
        <f>'All Prod (Master)'!$BJ$5</f>
        <v>VVX 101/201, 301/311, 401/411, 501/601, SS Voip Interface,VVX Camera, VVX Expansion Module, D60 Wireless Handset and Base Station 6.4.3 B (5156)</v>
      </c>
      <c r="C1583" s="13" t="e">
        <f>INDEX('All Prod (Master)'!$A$4:$CS$62,MATCH($A1583,'All Prod (Master)'!$A$4:$A$62,0),MATCH(INDEX_MATCH!$B1583&amp;$C$1,'All Prod (Master)'!$A$4:$CS$4,0))</f>
        <v>#N/A</v>
      </c>
      <c r="D1583" s="13" t="e">
        <f>INDEX('All Prod (Master)'!$A$4:$CS$62,MATCH($A1583,'All Prod (Master)'!$A$4:$A$62,0),MATCH(INDEX_MATCH!$B1583&amp;$D$1,'All Prod (Master)'!$A$4:$CS$4,0))</f>
        <v>#N/A</v>
      </c>
    </row>
    <row r="1584" spans="2:4" x14ac:dyDescent="0.3">
      <c r="B1584" s="13" t="str">
        <f>'All Prod (Master)'!$BJ$5</f>
        <v>VVX 101/201, 301/311, 401/411, 501/601, SS Voip Interface,VVX Camera, VVX Expansion Module, D60 Wireless Handset and Base Station 6.4.3 B (5156)</v>
      </c>
      <c r="C1584" s="13" t="e">
        <f>INDEX('All Prod (Master)'!$A$4:$CS$62,MATCH($A1584,'All Prod (Master)'!$A$4:$A$62,0),MATCH(INDEX_MATCH!$B1584&amp;$C$1,'All Prod (Master)'!$A$4:$CS$4,0))</f>
        <v>#N/A</v>
      </c>
      <c r="D1584" s="13" t="e">
        <f>INDEX('All Prod (Master)'!$A$4:$CS$62,MATCH($A1584,'All Prod (Master)'!$A$4:$A$62,0),MATCH(INDEX_MATCH!$B1584&amp;$D$1,'All Prod (Master)'!$A$4:$CS$4,0))</f>
        <v>#N/A</v>
      </c>
    </row>
    <row r="1585" spans="1:4" x14ac:dyDescent="0.3">
      <c r="B1585" s="13" t="str">
        <f>'All Prod (Master)'!$BJ$5</f>
        <v>VVX 101/201, 301/311, 401/411, 501/601, SS Voip Interface,VVX Camera, VVX Expansion Module, D60 Wireless Handset and Base Station 6.4.3 B (5156)</v>
      </c>
      <c r="C1585" s="13" t="e">
        <f>INDEX('All Prod (Master)'!$A$4:$CS$62,MATCH($A1585,'All Prod (Master)'!$A$4:$A$62,0),MATCH(INDEX_MATCH!$B1585&amp;$C$1,'All Prod (Master)'!$A$4:$CS$4,0))</f>
        <v>#N/A</v>
      </c>
      <c r="D1585" s="13" t="e">
        <f>INDEX('All Prod (Master)'!$A$4:$CS$62,MATCH($A1585,'All Prod (Master)'!$A$4:$A$62,0),MATCH(INDEX_MATCH!$B1585&amp;$D$1,'All Prod (Master)'!$A$4:$CS$4,0))</f>
        <v>#N/A</v>
      </c>
    </row>
    <row r="1586" spans="1:4" x14ac:dyDescent="0.3">
      <c r="B1586" s="13" t="str">
        <f>'All Prod (Master)'!$BJ$5</f>
        <v>VVX 101/201, 301/311, 401/411, 501/601, SS Voip Interface,VVX Camera, VVX Expansion Module, D60 Wireless Handset and Base Station 6.4.3 B (5156)</v>
      </c>
      <c r="C1586" s="13" t="e">
        <f>INDEX('All Prod (Master)'!$A$4:$CS$62,MATCH($A1586,'All Prod (Master)'!$A$4:$A$62,0),MATCH(INDEX_MATCH!$B1586&amp;$C$1,'All Prod (Master)'!$A$4:$CS$4,0))</f>
        <v>#N/A</v>
      </c>
      <c r="D1586" s="13" t="e">
        <f>INDEX('All Prod (Master)'!$A$4:$CS$62,MATCH($A1586,'All Prod (Master)'!$A$4:$A$62,0),MATCH(INDEX_MATCH!$B1586&amp;$D$1,'All Prod (Master)'!$A$4:$CS$4,0))</f>
        <v>#N/A</v>
      </c>
    </row>
    <row r="1587" spans="1:4" x14ac:dyDescent="0.3">
      <c r="B1587" s="13" t="str">
        <f>'All Prod (Master)'!$BJ$5</f>
        <v>VVX 101/201, 301/311, 401/411, 501/601, SS Voip Interface,VVX Camera, VVX Expansion Module, D60 Wireless Handset and Base Station 6.4.3 B (5156)</v>
      </c>
      <c r="C1587" s="13" t="e">
        <f>INDEX('All Prod (Master)'!$A$4:$CS$62,MATCH($A1587,'All Prod (Master)'!$A$4:$A$62,0),MATCH(INDEX_MATCH!$B1587&amp;$C$1,'All Prod (Master)'!$A$4:$CS$4,0))</f>
        <v>#N/A</v>
      </c>
      <c r="D1587" s="13" t="e">
        <f>INDEX('All Prod (Master)'!$A$4:$CS$62,MATCH($A1587,'All Prod (Master)'!$A$4:$A$62,0),MATCH(INDEX_MATCH!$B1587&amp;$D$1,'All Prod (Master)'!$A$4:$CS$4,0))</f>
        <v>#N/A</v>
      </c>
    </row>
    <row r="1588" spans="1:4" x14ac:dyDescent="0.3">
      <c r="B1588" s="13" t="str">
        <f>'All Prod (Master)'!$BJ$5</f>
        <v>VVX 101/201, 301/311, 401/411, 501/601, SS Voip Interface,VVX Camera, VVX Expansion Module, D60 Wireless Handset and Base Station 6.4.3 B (5156)</v>
      </c>
      <c r="C1588" s="13" t="e">
        <f>INDEX('All Prod (Master)'!$A$4:$CS$62,MATCH($A1588,'All Prod (Master)'!$A$4:$A$62,0),MATCH(INDEX_MATCH!$B1588&amp;$C$1,'All Prod (Master)'!$A$4:$CS$4,0))</f>
        <v>#N/A</v>
      </c>
      <c r="D1588" s="13" t="e">
        <f>INDEX('All Prod (Master)'!$A$4:$CS$62,MATCH($A1588,'All Prod (Master)'!$A$4:$A$62,0),MATCH(INDEX_MATCH!$B1588&amp;$D$1,'All Prod (Master)'!$A$4:$CS$4,0))</f>
        <v>#N/A</v>
      </c>
    </row>
    <row r="1589" spans="1:4" x14ac:dyDescent="0.3">
      <c r="B1589" s="13" t="str">
        <f>'All Prod (Master)'!$BJ$5</f>
        <v>VVX 101/201, 301/311, 401/411, 501/601, SS Voip Interface,VVX Camera, VVX Expansion Module, D60 Wireless Handset and Base Station 6.4.3 B (5156)</v>
      </c>
      <c r="C1589" s="13" t="e">
        <f>INDEX('All Prod (Master)'!$A$4:$CS$62,MATCH($A1589,'All Prod (Master)'!$A$4:$A$62,0),MATCH(INDEX_MATCH!$B1589&amp;$C$1,'All Prod (Master)'!$A$4:$CS$4,0))</f>
        <v>#N/A</v>
      </c>
      <c r="D1589" s="13" t="e">
        <f>INDEX('All Prod (Master)'!$A$4:$CS$62,MATCH($A1589,'All Prod (Master)'!$A$4:$A$62,0),MATCH(INDEX_MATCH!$B1589&amp;$D$1,'All Prod (Master)'!$A$4:$CS$4,0))</f>
        <v>#N/A</v>
      </c>
    </row>
    <row r="1590" spans="1:4" x14ac:dyDescent="0.3">
      <c r="B1590" s="13" t="str">
        <f>'All Prod (Master)'!$BJ$5</f>
        <v>VVX 101/201, 301/311, 401/411, 501/601, SS Voip Interface,VVX Camera, VVX Expansion Module, D60 Wireless Handset and Base Station 6.4.3 B (5156)</v>
      </c>
      <c r="C1590" s="13" t="e">
        <f>INDEX('All Prod (Master)'!$A$4:$CS$62,MATCH($A1590,'All Prod (Master)'!$A$4:$A$62,0),MATCH(INDEX_MATCH!$B1590&amp;$C$1,'All Prod (Master)'!$A$4:$CS$4,0))</f>
        <v>#N/A</v>
      </c>
      <c r="D1590" s="13" t="e">
        <f>INDEX('All Prod (Master)'!$A$4:$CS$62,MATCH($A1590,'All Prod (Master)'!$A$4:$A$62,0),MATCH(INDEX_MATCH!$B1590&amp;$D$1,'All Prod (Master)'!$A$4:$CS$4,0))</f>
        <v>#N/A</v>
      </c>
    </row>
    <row r="1591" spans="1:4" x14ac:dyDescent="0.3">
      <c r="B1591" s="13" t="str">
        <f>'All Prod (Master)'!$BJ$5</f>
        <v>VVX 101/201, 301/311, 401/411, 501/601, SS Voip Interface,VVX Camera, VVX Expansion Module, D60 Wireless Handset and Base Station 6.4.3 B (5156)</v>
      </c>
      <c r="C1591" s="13" t="e">
        <f>INDEX('All Prod (Master)'!$A$4:$CS$62,MATCH($A1591,'All Prod (Master)'!$A$4:$A$62,0),MATCH(INDEX_MATCH!$B1591&amp;$C$1,'All Prod (Master)'!$A$4:$CS$4,0))</f>
        <v>#N/A</v>
      </c>
      <c r="D1591" s="13" t="e">
        <f>INDEX('All Prod (Master)'!$A$4:$CS$62,MATCH($A1591,'All Prod (Master)'!$A$4:$A$62,0),MATCH(INDEX_MATCH!$B1591&amp;$D$1,'All Prod (Master)'!$A$4:$CS$4,0))</f>
        <v>#N/A</v>
      </c>
    </row>
    <row r="1592" spans="1:4" x14ac:dyDescent="0.3">
      <c r="B1592" s="13" t="str">
        <f>'All Prod (Master)'!$BJ$5</f>
        <v>VVX 101/201, 301/311, 401/411, 501/601, SS Voip Interface,VVX Camera, VVX Expansion Module, D60 Wireless Handset and Base Station 6.4.3 B (5156)</v>
      </c>
      <c r="C1592" s="13" t="e">
        <f>INDEX('All Prod (Master)'!$A$4:$CS$62,MATCH($A1592,'All Prod (Master)'!$A$4:$A$62,0),MATCH(INDEX_MATCH!$B1592&amp;$C$1,'All Prod (Master)'!$A$4:$CS$4,0))</f>
        <v>#N/A</v>
      </c>
      <c r="D1592" s="13" t="e">
        <f>INDEX('All Prod (Master)'!$A$4:$CS$62,MATCH($A1592,'All Prod (Master)'!$A$4:$A$62,0),MATCH(INDEX_MATCH!$B1592&amp;$D$1,'All Prod (Master)'!$A$4:$CS$4,0))</f>
        <v>#N/A</v>
      </c>
    </row>
    <row r="1593" spans="1:4" x14ac:dyDescent="0.3">
      <c r="B1593" s="13" t="str">
        <f>'All Prod (Master)'!$BJ$5</f>
        <v>VVX 101/201, 301/311, 401/411, 501/601, SS Voip Interface,VVX Camera, VVX Expansion Module, D60 Wireless Handset and Base Station 6.4.3 B (5156)</v>
      </c>
      <c r="C1593" s="13" t="e">
        <f>INDEX('All Prod (Master)'!$A$4:$CS$62,MATCH($A1593,'All Prod (Master)'!$A$4:$A$62,0),MATCH(INDEX_MATCH!$B1593&amp;$C$1,'All Prod (Master)'!$A$4:$CS$4,0))</f>
        <v>#N/A</v>
      </c>
      <c r="D1593" s="13" t="e">
        <f>INDEX('All Prod (Master)'!$A$4:$CS$62,MATCH($A1593,'All Prod (Master)'!$A$4:$A$62,0),MATCH(INDEX_MATCH!$B1593&amp;$D$1,'All Prod (Master)'!$A$4:$CS$4,0))</f>
        <v>#N/A</v>
      </c>
    </row>
    <row r="1594" spans="1:4" x14ac:dyDescent="0.3">
      <c r="B1594" s="13" t="str">
        <f>'All Prod (Master)'!$BJ$5</f>
        <v>VVX 101/201, 301/311, 401/411, 501/601, SS Voip Interface,VVX Camera, VVX Expansion Module, D60 Wireless Handset and Base Station 6.4.3 B (5156)</v>
      </c>
      <c r="C1594" s="13" t="e">
        <f>INDEX('All Prod (Master)'!$A$4:$CS$62,MATCH($A1594,'All Prod (Master)'!$A$4:$A$62,0),MATCH(INDEX_MATCH!$B1594&amp;$C$1,'All Prod (Master)'!$A$4:$CS$4,0))</f>
        <v>#N/A</v>
      </c>
      <c r="D1594" s="13" t="e">
        <f>INDEX('All Prod (Master)'!$A$4:$CS$62,MATCH($A1594,'All Prod (Master)'!$A$4:$A$62,0),MATCH(INDEX_MATCH!$B1594&amp;$D$1,'All Prod (Master)'!$A$4:$CS$4,0))</f>
        <v>#N/A</v>
      </c>
    </row>
    <row r="1595" spans="1:4" x14ac:dyDescent="0.3">
      <c r="B1595" s="13" t="str">
        <f>'All Prod (Master)'!$BJ$5</f>
        <v>VVX 101/201, 301/311, 401/411, 501/601, SS Voip Interface,VVX Camera, VVX Expansion Module, D60 Wireless Handset and Base Station 6.4.3 B (5156)</v>
      </c>
      <c r="C1595" s="13" t="e">
        <f>INDEX('All Prod (Master)'!$A$4:$CS$62,MATCH($A1595,'All Prod (Master)'!$A$4:$A$62,0),MATCH(INDEX_MATCH!$B1595&amp;$C$1,'All Prod (Master)'!$A$4:$CS$4,0))</f>
        <v>#N/A</v>
      </c>
      <c r="D1595" s="13" t="e">
        <f>INDEX('All Prod (Master)'!$A$4:$CS$62,MATCH($A1595,'All Prod (Master)'!$A$4:$A$62,0),MATCH(INDEX_MATCH!$B1595&amp;$D$1,'All Prod (Master)'!$A$4:$CS$4,0))</f>
        <v>#N/A</v>
      </c>
    </row>
    <row r="1596" spans="1:4" x14ac:dyDescent="0.3">
      <c r="B1596" s="13" t="str">
        <f>'All Prod (Master)'!$BJ$5</f>
        <v>VVX 101/201, 301/311, 401/411, 501/601, SS Voip Interface,VVX Camera, VVX Expansion Module, D60 Wireless Handset and Base Station 6.4.3 B (5156)</v>
      </c>
      <c r="C1596" s="13" t="e">
        <f>INDEX('All Prod (Master)'!$A$4:$CS$62,MATCH($A1596,'All Prod (Master)'!$A$4:$A$62,0),MATCH(INDEX_MATCH!$B1596&amp;$C$1,'All Prod (Master)'!$A$4:$CS$4,0))</f>
        <v>#N/A</v>
      </c>
      <c r="D1596" s="13" t="e">
        <f>INDEX('All Prod (Master)'!$A$4:$CS$62,MATCH($A1596,'All Prod (Master)'!$A$4:$A$62,0),MATCH(INDEX_MATCH!$B1596&amp;$D$1,'All Prod (Master)'!$A$4:$CS$4,0))</f>
        <v>#N/A</v>
      </c>
    </row>
    <row r="1597" spans="1:4" x14ac:dyDescent="0.3">
      <c r="A1597" t="e" cm="1" vm="1">
        <f t="array" aca="1" ref="A1597" ca="1">ProductName</f>
        <v>#VALUE!</v>
      </c>
      <c r="B1597" s="13" t="str">
        <f>'All Prod (Master)'!$BL$5</f>
        <v>VVX 300/310, 400/410, 500, 600 5.9.7.4477</v>
      </c>
      <c r="C1597" s="13" t="e" vm="2">
        <f ca="1">INDEX('All Prod (Master)'!$A$4:$CS$62,MATCH($A1597,'All Prod (Master)'!$A$4:$A$62,0),MATCH(INDEX_MATCH!$B1597&amp;$C$1,'All Prod (Master)'!$A$4:$CS$4,0))</f>
        <v>#VALUE!</v>
      </c>
      <c r="D1597" s="13" t="e" vm="2">
        <f ca="1">INDEX('All Prod (Master)'!$A$4:$CS$62,MATCH($A1597,'All Prod (Master)'!$A$4:$A$62,0),MATCH(INDEX_MATCH!$B1597&amp;$D$1,'All Prod (Master)'!$A$4:$CS$4,0))</f>
        <v>#VALUE!</v>
      </c>
    </row>
    <row r="1598" spans="1:4" x14ac:dyDescent="0.3">
      <c r="B1598" s="13" t="str">
        <f>'All Prod (Master)'!$BL$5</f>
        <v>VVX 300/310, 400/410, 500, 600 5.9.7.4477</v>
      </c>
      <c r="C1598" s="13" t="e">
        <f>INDEX('All Prod (Master)'!$A$4:$CS$62,MATCH($A1598,'All Prod (Master)'!$A$4:$A$62,0),MATCH(INDEX_MATCH!$B1598&amp;$C$1,'All Prod (Master)'!$A$4:$CS$4,0))</f>
        <v>#N/A</v>
      </c>
      <c r="D1598" s="13" t="e">
        <f>INDEX('All Prod (Master)'!$A$4:$CS$62,MATCH($A1598,'All Prod (Master)'!$A$4:$A$62,0),MATCH(INDEX_MATCH!$B1598&amp;$D$1,'All Prod (Master)'!$A$4:$CS$4,0))</f>
        <v>#N/A</v>
      </c>
    </row>
    <row r="1599" spans="1:4" x14ac:dyDescent="0.3">
      <c r="B1599" s="13" t="str">
        <f>'All Prod (Master)'!$BL$5</f>
        <v>VVX 300/310, 400/410, 500, 600 5.9.7.4477</v>
      </c>
      <c r="C1599" s="13" t="e">
        <f>INDEX('All Prod (Master)'!$A$4:$CS$62,MATCH($A1599,'All Prod (Master)'!$A$4:$A$62,0),MATCH(INDEX_MATCH!$B1599&amp;$C$1,'All Prod (Master)'!$A$4:$CS$4,0))</f>
        <v>#N/A</v>
      </c>
      <c r="D1599" s="13" t="e">
        <f>INDEX('All Prod (Master)'!$A$4:$CS$62,MATCH($A1599,'All Prod (Master)'!$A$4:$A$62,0),MATCH(INDEX_MATCH!$B1599&amp;$D$1,'All Prod (Master)'!$A$4:$CS$4,0))</f>
        <v>#N/A</v>
      </c>
    </row>
    <row r="1600" spans="1:4" x14ac:dyDescent="0.3">
      <c r="B1600" s="13" t="str">
        <f>'All Prod (Master)'!$BL$5</f>
        <v>VVX 300/310, 400/410, 500, 600 5.9.7.4477</v>
      </c>
      <c r="C1600" s="13" t="e">
        <f>INDEX('All Prod (Master)'!$A$4:$CS$62,MATCH($A1600,'All Prod (Master)'!$A$4:$A$62,0),MATCH(INDEX_MATCH!$B1600&amp;$C$1,'All Prod (Master)'!$A$4:$CS$4,0))</f>
        <v>#N/A</v>
      </c>
      <c r="D1600" s="13" t="e">
        <f>INDEX('All Prod (Master)'!$A$4:$CS$62,MATCH($A1600,'All Prod (Master)'!$A$4:$A$62,0),MATCH(INDEX_MATCH!$B1600&amp;$D$1,'All Prod (Master)'!$A$4:$CS$4,0))</f>
        <v>#N/A</v>
      </c>
    </row>
    <row r="1601" spans="2:4" x14ac:dyDescent="0.3">
      <c r="B1601" s="13" t="str">
        <f>'All Prod (Master)'!$BL$5</f>
        <v>VVX 300/310, 400/410, 500, 600 5.9.7.4477</v>
      </c>
      <c r="C1601" s="13" t="e">
        <f>INDEX('All Prod (Master)'!$A$4:$CS$62,MATCH($A1601,'All Prod (Master)'!$A$4:$A$62,0),MATCH(INDEX_MATCH!$B1601&amp;$C$1,'All Prod (Master)'!$A$4:$CS$4,0))</f>
        <v>#N/A</v>
      </c>
      <c r="D1601" s="13" t="e">
        <f>INDEX('All Prod (Master)'!$A$4:$CS$62,MATCH($A1601,'All Prod (Master)'!$A$4:$A$62,0),MATCH(INDEX_MATCH!$B1601&amp;$D$1,'All Prod (Master)'!$A$4:$CS$4,0))</f>
        <v>#N/A</v>
      </c>
    </row>
    <row r="1602" spans="2:4" x14ac:dyDescent="0.3">
      <c r="B1602" s="13" t="str">
        <f>'All Prod (Master)'!$BL$5</f>
        <v>VVX 300/310, 400/410, 500, 600 5.9.7.4477</v>
      </c>
      <c r="C1602" s="13" t="e">
        <f>INDEX('All Prod (Master)'!$A$4:$CS$62,MATCH($A1602,'All Prod (Master)'!$A$4:$A$62,0),MATCH(INDEX_MATCH!$B1602&amp;$C$1,'All Prod (Master)'!$A$4:$CS$4,0))</f>
        <v>#N/A</v>
      </c>
      <c r="D1602" s="13" t="e">
        <f>INDEX('All Prod (Master)'!$A$4:$CS$62,MATCH($A1602,'All Prod (Master)'!$A$4:$A$62,0),MATCH(INDEX_MATCH!$B1602&amp;$D$1,'All Prod (Master)'!$A$4:$CS$4,0))</f>
        <v>#N/A</v>
      </c>
    </row>
    <row r="1603" spans="2:4" x14ac:dyDescent="0.3">
      <c r="B1603" s="13" t="str">
        <f>'All Prod (Master)'!$BL$5</f>
        <v>VVX 300/310, 400/410, 500, 600 5.9.7.4477</v>
      </c>
      <c r="C1603" s="13" t="e">
        <f>INDEX('All Prod (Master)'!$A$4:$CS$62,MATCH($A1603,'All Prod (Master)'!$A$4:$A$62,0),MATCH(INDEX_MATCH!$B1603&amp;$C$1,'All Prod (Master)'!$A$4:$CS$4,0))</f>
        <v>#N/A</v>
      </c>
      <c r="D1603" s="13" t="e">
        <f>INDEX('All Prod (Master)'!$A$4:$CS$62,MATCH($A1603,'All Prod (Master)'!$A$4:$A$62,0),MATCH(INDEX_MATCH!$B1603&amp;$D$1,'All Prod (Master)'!$A$4:$CS$4,0))</f>
        <v>#N/A</v>
      </c>
    </row>
    <row r="1604" spans="2:4" x14ac:dyDescent="0.3">
      <c r="B1604" s="13" t="str">
        <f>'All Prod (Master)'!$BL$5</f>
        <v>VVX 300/310, 400/410, 500, 600 5.9.7.4477</v>
      </c>
      <c r="C1604" s="13" t="e">
        <f>INDEX('All Prod (Master)'!$A$4:$CS$62,MATCH($A1604,'All Prod (Master)'!$A$4:$A$62,0),MATCH(INDEX_MATCH!$B1604&amp;$C$1,'All Prod (Master)'!$A$4:$CS$4,0))</f>
        <v>#N/A</v>
      </c>
      <c r="D1604" s="13" t="e">
        <f>INDEX('All Prod (Master)'!$A$4:$CS$62,MATCH($A1604,'All Prod (Master)'!$A$4:$A$62,0),MATCH(INDEX_MATCH!$B1604&amp;$D$1,'All Prod (Master)'!$A$4:$CS$4,0))</f>
        <v>#N/A</v>
      </c>
    </row>
    <row r="1605" spans="2:4" x14ac:dyDescent="0.3">
      <c r="B1605" s="13" t="str">
        <f>'All Prod (Master)'!$BL$5</f>
        <v>VVX 300/310, 400/410, 500, 600 5.9.7.4477</v>
      </c>
      <c r="C1605" s="13" t="e">
        <f>INDEX('All Prod (Master)'!$A$4:$CS$62,MATCH($A1605,'All Prod (Master)'!$A$4:$A$62,0),MATCH(INDEX_MATCH!$B1605&amp;$C$1,'All Prod (Master)'!$A$4:$CS$4,0))</f>
        <v>#N/A</v>
      </c>
      <c r="D1605" s="13" t="e">
        <f>INDEX('All Prod (Master)'!$A$4:$CS$62,MATCH($A1605,'All Prod (Master)'!$A$4:$A$62,0),MATCH(INDEX_MATCH!$B1605&amp;$D$1,'All Prod (Master)'!$A$4:$CS$4,0))</f>
        <v>#N/A</v>
      </c>
    </row>
    <row r="1606" spans="2:4" x14ac:dyDescent="0.3">
      <c r="B1606" s="13" t="str">
        <f>'All Prod (Master)'!$BL$5</f>
        <v>VVX 300/310, 400/410, 500, 600 5.9.7.4477</v>
      </c>
      <c r="C1606" s="13" t="e">
        <f>INDEX('All Prod (Master)'!$A$4:$CS$62,MATCH($A1606,'All Prod (Master)'!$A$4:$A$62,0),MATCH(INDEX_MATCH!$B1606&amp;$C$1,'All Prod (Master)'!$A$4:$CS$4,0))</f>
        <v>#N/A</v>
      </c>
      <c r="D1606" s="13" t="e">
        <f>INDEX('All Prod (Master)'!$A$4:$CS$62,MATCH($A1606,'All Prod (Master)'!$A$4:$A$62,0),MATCH(INDEX_MATCH!$B1606&amp;$D$1,'All Prod (Master)'!$A$4:$CS$4,0))</f>
        <v>#N/A</v>
      </c>
    </row>
    <row r="1607" spans="2:4" x14ac:dyDescent="0.3">
      <c r="B1607" s="13" t="str">
        <f>'All Prod (Master)'!$BL$5</f>
        <v>VVX 300/310, 400/410, 500, 600 5.9.7.4477</v>
      </c>
      <c r="C1607" s="13" t="e">
        <f>INDEX('All Prod (Master)'!$A$4:$CS$62,MATCH($A1607,'All Prod (Master)'!$A$4:$A$62,0),MATCH(INDEX_MATCH!$B1607&amp;$C$1,'All Prod (Master)'!$A$4:$CS$4,0))</f>
        <v>#N/A</v>
      </c>
      <c r="D1607" s="13" t="e">
        <f>INDEX('All Prod (Master)'!$A$4:$CS$62,MATCH($A1607,'All Prod (Master)'!$A$4:$A$62,0),MATCH(INDEX_MATCH!$B1607&amp;$D$1,'All Prod (Master)'!$A$4:$CS$4,0))</f>
        <v>#N/A</v>
      </c>
    </row>
    <row r="1608" spans="2:4" x14ac:dyDescent="0.3">
      <c r="B1608" s="13" t="str">
        <f>'All Prod (Master)'!$BL$5</f>
        <v>VVX 300/310, 400/410, 500, 600 5.9.7.4477</v>
      </c>
      <c r="C1608" s="13" t="e">
        <f>INDEX('All Prod (Master)'!$A$4:$CS$62,MATCH($A1608,'All Prod (Master)'!$A$4:$A$62,0),MATCH(INDEX_MATCH!$B1608&amp;$C$1,'All Prod (Master)'!$A$4:$CS$4,0))</f>
        <v>#N/A</v>
      </c>
      <c r="D1608" s="13" t="e">
        <f>INDEX('All Prod (Master)'!$A$4:$CS$62,MATCH($A1608,'All Prod (Master)'!$A$4:$A$62,0),MATCH(INDEX_MATCH!$B1608&amp;$D$1,'All Prod (Master)'!$A$4:$CS$4,0))</f>
        <v>#N/A</v>
      </c>
    </row>
    <row r="1609" spans="2:4" x14ac:dyDescent="0.3">
      <c r="B1609" s="13" t="str">
        <f>'All Prod (Master)'!$BL$5</f>
        <v>VVX 300/310, 400/410, 500, 600 5.9.7.4477</v>
      </c>
      <c r="C1609" s="13" t="e">
        <f>INDEX('All Prod (Master)'!$A$4:$CS$62,MATCH($A1609,'All Prod (Master)'!$A$4:$A$62,0),MATCH(INDEX_MATCH!$B1609&amp;$C$1,'All Prod (Master)'!$A$4:$CS$4,0))</f>
        <v>#N/A</v>
      </c>
      <c r="D1609" s="13" t="e">
        <f>INDEX('All Prod (Master)'!$A$4:$CS$62,MATCH($A1609,'All Prod (Master)'!$A$4:$A$62,0),MATCH(INDEX_MATCH!$B1609&amp;$D$1,'All Prod (Master)'!$A$4:$CS$4,0))</f>
        <v>#N/A</v>
      </c>
    </row>
    <row r="1610" spans="2:4" x14ac:dyDescent="0.3">
      <c r="B1610" s="13" t="str">
        <f>'All Prod (Master)'!$BL$5</f>
        <v>VVX 300/310, 400/410, 500, 600 5.9.7.4477</v>
      </c>
      <c r="C1610" s="13" t="e">
        <f>INDEX('All Prod (Master)'!$A$4:$CS$62,MATCH($A1610,'All Prod (Master)'!$A$4:$A$62,0),MATCH(INDEX_MATCH!$B1610&amp;$C$1,'All Prod (Master)'!$A$4:$CS$4,0))</f>
        <v>#N/A</v>
      </c>
      <c r="D1610" s="13" t="e">
        <f>INDEX('All Prod (Master)'!$A$4:$CS$62,MATCH($A1610,'All Prod (Master)'!$A$4:$A$62,0),MATCH(INDEX_MATCH!$B1610&amp;$D$1,'All Prod (Master)'!$A$4:$CS$4,0))</f>
        <v>#N/A</v>
      </c>
    </row>
    <row r="1611" spans="2:4" x14ac:dyDescent="0.3">
      <c r="B1611" s="13" t="str">
        <f>'All Prod (Master)'!$BL$5</f>
        <v>VVX 300/310, 400/410, 500, 600 5.9.7.4477</v>
      </c>
      <c r="C1611" s="13" t="e">
        <f>INDEX('All Prod (Master)'!$A$4:$CS$62,MATCH($A1611,'All Prod (Master)'!$A$4:$A$62,0),MATCH(INDEX_MATCH!$B1611&amp;$C$1,'All Prod (Master)'!$A$4:$CS$4,0))</f>
        <v>#N/A</v>
      </c>
      <c r="D1611" s="13" t="e">
        <f>INDEX('All Prod (Master)'!$A$4:$CS$62,MATCH($A1611,'All Prod (Master)'!$A$4:$A$62,0),MATCH(INDEX_MATCH!$B1611&amp;$D$1,'All Prod (Master)'!$A$4:$CS$4,0))</f>
        <v>#N/A</v>
      </c>
    </row>
    <row r="1612" spans="2:4" x14ac:dyDescent="0.3">
      <c r="B1612" s="13" t="str">
        <f>'All Prod (Master)'!$BL$5</f>
        <v>VVX 300/310, 400/410, 500, 600 5.9.7.4477</v>
      </c>
      <c r="C1612" s="13" t="e">
        <f>INDEX('All Prod (Master)'!$A$4:$CS$62,MATCH($A1617,'All Prod (Master)'!$A$4:$A$62,0),MATCH(INDEX_MATCH!$B1612&amp;$C$1,'All Prod (Master)'!$A$4:$CS$4,0))</f>
        <v>#N/A</v>
      </c>
      <c r="D1612" s="13" t="e">
        <f>INDEX('All Prod (Master)'!$A$4:$CS$62,MATCH($A1617,'All Prod (Master)'!$A$4:$A$62,0),MATCH(INDEX_MATCH!$B1612&amp;$D$1,'All Prod (Master)'!$A$4:$CS$4,0))</f>
        <v>#N/A</v>
      </c>
    </row>
    <row r="1613" spans="2:4" x14ac:dyDescent="0.3">
      <c r="B1613" s="13" t="str">
        <f>'All Prod (Master)'!$BL$5</f>
        <v>VVX 300/310, 400/410, 500, 600 5.9.7.4477</v>
      </c>
      <c r="C1613" s="13" t="e">
        <f>INDEX('All Prod (Master)'!$A$4:$CS$62,MATCH($A1613,'All Prod (Master)'!$A$4:$A$62,0),MATCH(INDEX_MATCH!$B1613&amp;$C$1,'All Prod (Master)'!$A$4:$CS$4,0))</f>
        <v>#N/A</v>
      </c>
      <c r="D1613" s="13" t="e">
        <f>INDEX('All Prod (Master)'!$A$4:$CS$62,MATCH($A1613,'All Prod (Master)'!$A$4:$A$62,0),MATCH(INDEX_MATCH!$B1613&amp;$D$1,'All Prod (Master)'!$A$4:$CS$4,0))</f>
        <v>#N/A</v>
      </c>
    </row>
    <row r="1614" spans="2:4" x14ac:dyDescent="0.3">
      <c r="B1614" s="13" t="str">
        <f>'All Prod (Master)'!$BL$5</f>
        <v>VVX 300/310, 400/410, 500, 600 5.9.7.4477</v>
      </c>
      <c r="C1614" s="13" t="e">
        <f>INDEX('All Prod (Master)'!$A$4:$CS$62,MATCH($A1614,'All Prod (Master)'!$A$4:$A$62,0),MATCH(INDEX_MATCH!$B1614&amp;$C$1,'All Prod (Master)'!$A$4:$CS$4,0))</f>
        <v>#N/A</v>
      </c>
      <c r="D1614" s="13" t="e">
        <f>INDEX('All Prod (Master)'!$A$4:$CS$62,MATCH($A1614,'All Prod (Master)'!$A$4:$A$62,0),MATCH(INDEX_MATCH!$B1614&amp;$D$1,'All Prod (Master)'!$A$4:$CS$4,0))</f>
        <v>#N/A</v>
      </c>
    </row>
    <row r="1615" spans="2:4" x14ac:dyDescent="0.3">
      <c r="B1615" s="13" t="str">
        <f>'All Prod (Master)'!$BL$5</f>
        <v>VVX 300/310, 400/410, 500, 600 5.9.7.4477</v>
      </c>
      <c r="C1615" s="13" t="e">
        <f>INDEX('All Prod (Master)'!$A$4:$CS$62,MATCH($A1615,'All Prod (Master)'!$A$4:$A$62,0),MATCH(INDEX_MATCH!$B1615&amp;$C$1,'All Prod (Master)'!$A$4:$CS$4,0))</f>
        <v>#N/A</v>
      </c>
      <c r="D1615" s="13" t="e">
        <f>INDEX('All Prod (Master)'!$A$4:$CS$62,MATCH($A1615,'All Prod (Master)'!$A$4:$A$62,0),MATCH(INDEX_MATCH!$B1615&amp;$D$1,'All Prod (Master)'!$A$4:$CS$4,0))</f>
        <v>#N/A</v>
      </c>
    </row>
    <row r="1616" spans="2:4" x14ac:dyDescent="0.3">
      <c r="B1616" s="13" t="str">
        <f>'All Prod (Master)'!$BL$5</f>
        <v>VVX 300/310, 400/410, 500, 600 5.9.7.4477</v>
      </c>
      <c r="C1616" s="13" t="e">
        <f>INDEX('All Prod (Master)'!$A$4:$CS$62,MATCH($A1616,'All Prod (Master)'!$A$4:$A$62,0),MATCH(INDEX_MATCH!$B1616&amp;$C$1,'All Prod (Master)'!$A$4:$CS$4,0))</f>
        <v>#N/A</v>
      </c>
      <c r="D1616" s="13" t="e">
        <f>INDEX('All Prod (Master)'!$A$4:$CS$62,MATCH($A1616,'All Prod (Master)'!$A$4:$A$62,0),MATCH(INDEX_MATCH!$B1616&amp;$D$1,'All Prod (Master)'!$A$4:$CS$4,0))</f>
        <v>#N/A</v>
      </c>
    </row>
    <row r="1617" spans="2:4" x14ac:dyDescent="0.3">
      <c r="B1617" s="13" t="str">
        <f>'All Prod (Master)'!$BL$5</f>
        <v>VVX 300/310, 400/410, 500, 600 5.9.7.4477</v>
      </c>
      <c r="C1617" s="13" t="e">
        <f>INDEX('All Prod (Master)'!$A$4:$CS$62,MATCH($A1617,'All Prod (Master)'!$A$4:$A$62,0),MATCH(INDEX_MATCH!$B1617&amp;$C$1,'All Prod (Master)'!$A$4:$CS$4,0))</f>
        <v>#N/A</v>
      </c>
      <c r="D1617" s="13" t="e">
        <f>INDEX('All Prod (Master)'!$A$4:$CS$62,MATCH($A1617,'All Prod (Master)'!$A$4:$A$62,0),MATCH(INDEX_MATCH!$B1617&amp;$D$1,'All Prod (Master)'!$A$4:$CS$4,0))</f>
        <v>#N/A</v>
      </c>
    </row>
    <row r="1618" spans="2:4" x14ac:dyDescent="0.3">
      <c r="B1618" s="13" t="str">
        <f>'All Prod (Master)'!$BL$5</f>
        <v>VVX 300/310, 400/410, 500, 600 5.9.7.4477</v>
      </c>
      <c r="C1618" s="13" t="e">
        <f>INDEX('All Prod (Master)'!$A$4:$CS$62,MATCH($A1618,'All Prod (Master)'!$A$4:$A$62,0),MATCH(INDEX_MATCH!$B1618&amp;$C$1,'All Prod (Master)'!$A$4:$CS$4,0))</f>
        <v>#N/A</v>
      </c>
      <c r="D1618" s="13" t="e">
        <f>INDEX('All Prod (Master)'!$A$4:$CS$62,MATCH($A1618,'All Prod (Master)'!$A$4:$A$62,0),MATCH(INDEX_MATCH!$B1618&amp;$D$1,'All Prod (Master)'!$A$4:$CS$4,0))</f>
        <v>#N/A</v>
      </c>
    </row>
    <row r="1619" spans="2:4" x14ac:dyDescent="0.3">
      <c r="B1619" s="13" t="str">
        <f>'All Prod (Master)'!$BL$5</f>
        <v>VVX 300/310, 400/410, 500, 600 5.9.7.4477</v>
      </c>
      <c r="C1619" s="13" t="e">
        <f>INDEX('All Prod (Master)'!$A$4:$CS$62,MATCH($A1619,'All Prod (Master)'!$A$4:$A$62,0),MATCH(INDEX_MATCH!$B1619&amp;$C$1,'All Prod (Master)'!$A$4:$CS$4,0))</f>
        <v>#N/A</v>
      </c>
      <c r="D1619" s="13" t="e">
        <f>INDEX('All Prod (Master)'!$A$4:$CS$62,MATCH($A1619,'All Prod (Master)'!$A$4:$A$62,0),MATCH(INDEX_MATCH!$B1619&amp;$D$1,'All Prod (Master)'!$A$4:$CS$4,0))</f>
        <v>#N/A</v>
      </c>
    </row>
    <row r="1620" spans="2:4" x14ac:dyDescent="0.3">
      <c r="B1620" s="13" t="str">
        <f>'All Prod (Master)'!$BL$5</f>
        <v>VVX 300/310, 400/410, 500, 600 5.9.7.4477</v>
      </c>
      <c r="C1620" s="13" t="e">
        <f>INDEX('All Prod (Master)'!$A$4:$CS$62,MATCH($A1620,'All Prod (Master)'!$A$4:$A$62,0),MATCH(INDEX_MATCH!$B1620&amp;$C$1,'All Prod (Master)'!$A$4:$CS$4,0))</f>
        <v>#N/A</v>
      </c>
      <c r="D1620" s="13" t="e">
        <f>INDEX('All Prod (Master)'!$A$4:$CS$62,MATCH($A1620,'All Prod (Master)'!$A$4:$A$62,0),MATCH(INDEX_MATCH!$B1620&amp;$D$1,'All Prod (Master)'!$A$4:$CS$4,0))</f>
        <v>#N/A</v>
      </c>
    </row>
    <row r="1621" spans="2:4" x14ac:dyDescent="0.3">
      <c r="B1621" s="13" t="str">
        <f>'All Prod (Master)'!$BL$5</f>
        <v>VVX 300/310, 400/410, 500, 600 5.9.7.4477</v>
      </c>
      <c r="C1621" s="13" t="e">
        <f>INDEX('All Prod (Master)'!$A$4:$CS$62,MATCH($A1621,'All Prod (Master)'!$A$4:$A$62,0),MATCH(INDEX_MATCH!$B1621&amp;$C$1,'All Prod (Master)'!$A$4:$CS$4,0))</f>
        <v>#N/A</v>
      </c>
      <c r="D1621" s="13" t="e">
        <f>INDEX('All Prod (Master)'!$A$4:$CS$62,MATCH($A1621,'All Prod (Master)'!$A$4:$A$62,0),MATCH(INDEX_MATCH!$B1621&amp;$D$1,'All Prod (Master)'!$A$4:$CS$4,0))</f>
        <v>#N/A</v>
      </c>
    </row>
    <row r="1622" spans="2:4" x14ac:dyDescent="0.3">
      <c r="B1622" s="13" t="str">
        <f>'All Prod (Master)'!$BL$5</f>
        <v>VVX 300/310, 400/410, 500, 600 5.9.7.4477</v>
      </c>
      <c r="C1622" s="13" t="e">
        <f>INDEX('All Prod (Master)'!$A$4:$CS$62,MATCH($A1622,'All Prod (Master)'!$A$4:$A$62,0),MATCH(INDEX_MATCH!$B1622&amp;$C$1,'All Prod (Master)'!$A$4:$CS$4,0))</f>
        <v>#N/A</v>
      </c>
      <c r="D1622" s="13" t="e">
        <f>INDEX('All Prod (Master)'!$A$4:$CS$62,MATCH($A1622,'All Prod (Master)'!$A$4:$A$62,0),MATCH(INDEX_MATCH!$B1622&amp;$D$1,'All Prod (Master)'!$A$4:$CS$4,0))</f>
        <v>#N/A</v>
      </c>
    </row>
    <row r="1623" spans="2:4" x14ac:dyDescent="0.3">
      <c r="B1623" s="13" t="str">
        <f>'All Prod (Master)'!$BL$5</f>
        <v>VVX 300/310, 400/410, 500, 600 5.9.7.4477</v>
      </c>
      <c r="C1623" s="13" t="e">
        <f>INDEX('All Prod (Master)'!$A$4:$CS$62,MATCH($A1623,'All Prod (Master)'!$A$4:$A$62,0),MATCH(INDEX_MATCH!$B1623&amp;$C$1,'All Prod (Master)'!$A$4:$CS$4,0))</f>
        <v>#N/A</v>
      </c>
      <c r="D1623" s="13" t="e">
        <f>INDEX('All Prod (Master)'!$A$4:$CS$62,MATCH($A1623,'All Prod (Master)'!$A$4:$A$62,0),MATCH(INDEX_MATCH!$B1623&amp;$D$1,'All Prod (Master)'!$A$4:$CS$4,0))</f>
        <v>#N/A</v>
      </c>
    </row>
    <row r="1624" spans="2:4" x14ac:dyDescent="0.3">
      <c r="B1624" s="13" t="str">
        <f>'All Prod (Master)'!$BL$5</f>
        <v>VVX 300/310, 400/410, 500, 600 5.9.7.4477</v>
      </c>
      <c r="C1624" s="13" t="e">
        <f>INDEX('All Prod (Master)'!$A$4:$CS$62,MATCH($A1624,'All Prod (Master)'!$A$4:$A$62,0),MATCH(INDEX_MATCH!$B1624&amp;$C$1,'All Prod (Master)'!$A$4:$CS$4,0))</f>
        <v>#N/A</v>
      </c>
      <c r="D1624" s="13" t="e">
        <f>INDEX('All Prod (Master)'!$A$4:$CS$62,MATCH($A1624,'All Prod (Master)'!$A$4:$A$62,0),MATCH(INDEX_MATCH!$B1624&amp;$D$1,'All Prod (Master)'!$A$4:$CS$4,0))</f>
        <v>#N/A</v>
      </c>
    </row>
    <row r="1625" spans="2:4" x14ac:dyDescent="0.3">
      <c r="B1625" s="13" t="str">
        <f>'All Prod (Master)'!$BL$5</f>
        <v>VVX 300/310, 400/410, 500, 600 5.9.7.4477</v>
      </c>
      <c r="C1625" s="13" t="e">
        <f>INDEX('All Prod (Master)'!$A$4:$CS$62,MATCH($A1625,'All Prod (Master)'!$A$4:$A$62,0),MATCH(INDEX_MATCH!$B1625&amp;$C$1,'All Prod (Master)'!$A$4:$CS$4,0))</f>
        <v>#N/A</v>
      </c>
      <c r="D1625" s="13" t="e">
        <f>INDEX('All Prod (Master)'!$A$4:$CS$62,MATCH($A1625,'All Prod (Master)'!$A$4:$A$62,0),MATCH(INDEX_MATCH!$B1625&amp;$D$1,'All Prod (Master)'!$A$4:$CS$4,0))</f>
        <v>#N/A</v>
      </c>
    </row>
    <row r="1626" spans="2:4" x14ac:dyDescent="0.3">
      <c r="B1626" s="13" t="str">
        <f>'All Prod (Master)'!$BL$5</f>
        <v>VVX 300/310, 400/410, 500, 600 5.9.7.4477</v>
      </c>
      <c r="C1626" s="13" t="e">
        <f>INDEX('All Prod (Master)'!$A$4:$CS$62,MATCH($A1626,'All Prod (Master)'!$A$4:$A$62,0),MATCH(INDEX_MATCH!$B1626&amp;$C$1,'All Prod (Master)'!$A$4:$CS$4,0))</f>
        <v>#N/A</v>
      </c>
      <c r="D1626" s="13" t="e">
        <f>INDEX('All Prod (Master)'!$A$4:$CS$62,MATCH($A1626,'All Prod (Master)'!$A$4:$A$62,0),MATCH(INDEX_MATCH!$B1626&amp;$D$1,'All Prod (Master)'!$A$4:$CS$4,0))</f>
        <v>#N/A</v>
      </c>
    </row>
    <row r="1627" spans="2:4" x14ac:dyDescent="0.3">
      <c r="B1627" s="13" t="str">
        <f>'All Prod (Master)'!$BL$5</f>
        <v>VVX 300/310, 400/410, 500, 600 5.9.7.4477</v>
      </c>
      <c r="C1627" s="13" t="e">
        <f>INDEX('All Prod (Master)'!$A$4:$CS$62,MATCH($A1627,'All Prod (Master)'!$A$4:$A$62,0),MATCH(INDEX_MATCH!$B1627&amp;$C$1,'All Prod (Master)'!$A$4:$CS$4,0))</f>
        <v>#N/A</v>
      </c>
      <c r="D1627" s="13" t="e">
        <f>INDEX('All Prod (Master)'!$A$4:$CS$62,MATCH($A1627,'All Prod (Master)'!$A$4:$A$62,0),MATCH(INDEX_MATCH!$B1627&amp;$D$1,'All Prod (Master)'!$A$4:$CS$4,0))</f>
        <v>#N/A</v>
      </c>
    </row>
    <row r="1628" spans="2:4" x14ac:dyDescent="0.3">
      <c r="B1628" s="13" t="str">
        <f>'All Prod (Master)'!$BL$5</f>
        <v>VVX 300/310, 400/410, 500, 600 5.9.7.4477</v>
      </c>
      <c r="C1628" s="13" t="e">
        <f>INDEX('All Prod (Master)'!$A$4:$CS$62,MATCH($A1628,'All Prod (Master)'!$A$4:$A$62,0),MATCH(INDEX_MATCH!$B1628&amp;$C$1,'All Prod (Master)'!$A$4:$CS$4,0))</f>
        <v>#N/A</v>
      </c>
      <c r="D1628" s="13" t="e">
        <f>INDEX('All Prod (Master)'!$A$4:$CS$62,MATCH($A1628,'All Prod (Master)'!$A$4:$A$62,0),MATCH(INDEX_MATCH!$B1628&amp;$D$1,'All Prod (Master)'!$A$4:$CS$4,0))</f>
        <v>#N/A</v>
      </c>
    </row>
    <row r="1629" spans="2:4" x14ac:dyDescent="0.3">
      <c r="B1629" s="13" t="str">
        <f>'All Prod (Master)'!$BL$5</f>
        <v>VVX 300/310, 400/410, 500, 600 5.9.7.4477</v>
      </c>
      <c r="C1629" s="13" t="e">
        <f>INDEX('All Prod (Master)'!$A$4:$CS$62,MATCH($A1629,'All Prod (Master)'!$A$4:$A$62,0),MATCH(INDEX_MATCH!$B1629&amp;$C$1,'All Prod (Master)'!$A$4:$CS$4,0))</f>
        <v>#N/A</v>
      </c>
      <c r="D1629" s="13" t="e">
        <f>INDEX('All Prod (Master)'!$A$4:$CS$62,MATCH($A1629,'All Prod (Master)'!$A$4:$A$62,0),MATCH(INDEX_MATCH!$B1629&amp;$D$1,'All Prod (Master)'!$A$4:$CS$4,0))</f>
        <v>#N/A</v>
      </c>
    </row>
    <row r="1630" spans="2:4" x14ac:dyDescent="0.3">
      <c r="B1630" s="13" t="str">
        <f>'All Prod (Master)'!$BL$5</f>
        <v>VVX 300/310, 400/410, 500, 600 5.9.7.4477</v>
      </c>
      <c r="C1630" s="13" t="e">
        <f>INDEX('All Prod (Master)'!$A$4:$CS$62,MATCH($A1630,'All Prod (Master)'!$A$4:$A$62,0),MATCH(INDEX_MATCH!$B1630&amp;$C$1,'All Prod (Master)'!$A$4:$CS$4,0))</f>
        <v>#N/A</v>
      </c>
      <c r="D1630" s="13" t="e">
        <f>INDEX('All Prod (Master)'!$A$4:$CS$62,MATCH($A1630,'All Prod (Master)'!$A$4:$A$62,0),MATCH(INDEX_MATCH!$B1630&amp;$D$1,'All Prod (Master)'!$A$4:$CS$4,0))</f>
        <v>#N/A</v>
      </c>
    </row>
    <row r="1631" spans="2:4" x14ac:dyDescent="0.3">
      <c r="B1631" s="13" t="str">
        <f>'All Prod (Master)'!$BL$5</f>
        <v>VVX 300/310, 400/410, 500, 600 5.9.7.4477</v>
      </c>
      <c r="C1631" s="13" t="e">
        <f>INDEX('All Prod (Master)'!$A$4:$CS$62,MATCH($A1631,'All Prod (Master)'!$A$4:$A$62,0),MATCH(INDEX_MATCH!$B1631&amp;$C$1,'All Prod (Master)'!$A$4:$CS$4,0))</f>
        <v>#N/A</v>
      </c>
      <c r="D1631" s="13" t="e">
        <f>INDEX('All Prod (Master)'!$A$4:$CS$62,MATCH($A1631,'All Prod (Master)'!$A$4:$A$62,0),MATCH(INDEX_MATCH!$B1631&amp;$D$1,'All Prod (Master)'!$A$4:$CS$4,0))</f>
        <v>#N/A</v>
      </c>
    </row>
    <row r="1632" spans="2:4" x14ac:dyDescent="0.3">
      <c r="B1632" s="13" t="str">
        <f>'All Prod (Master)'!$BL$5</f>
        <v>VVX 300/310, 400/410, 500, 600 5.9.7.4477</v>
      </c>
      <c r="C1632" s="13" t="e">
        <f>INDEX('All Prod (Master)'!$A$4:$CS$62,MATCH($A1632,'All Prod (Master)'!$A$4:$A$62,0),MATCH(INDEX_MATCH!$B1632&amp;$C$1,'All Prod (Master)'!$A$4:$CS$4,0))</f>
        <v>#N/A</v>
      </c>
      <c r="D1632" s="13" t="e">
        <f>INDEX('All Prod (Master)'!$A$4:$CS$62,MATCH($A1632,'All Prod (Master)'!$A$4:$A$62,0),MATCH(INDEX_MATCH!$B1632&amp;$D$1,'All Prod (Master)'!$A$4:$CS$4,0))</f>
        <v>#N/A</v>
      </c>
    </row>
    <row r="1633" spans="2:4" x14ac:dyDescent="0.3">
      <c r="B1633" s="13" t="str">
        <f>'All Prod (Master)'!$BL$5</f>
        <v>VVX 300/310, 400/410, 500, 600 5.9.7.4477</v>
      </c>
      <c r="C1633" s="13" t="e">
        <f>INDEX('All Prod (Master)'!$A$4:$CS$62,MATCH($A1633,'All Prod (Master)'!$A$4:$A$62,0),MATCH(INDEX_MATCH!$B1633&amp;$C$1,'All Prod (Master)'!$A$4:$CS$4,0))</f>
        <v>#N/A</v>
      </c>
      <c r="D1633" s="13" t="e">
        <f>INDEX('All Prod (Master)'!$A$4:$CS$62,MATCH($A1633,'All Prod (Master)'!$A$4:$A$62,0),MATCH(INDEX_MATCH!$B1633&amp;$D$1,'All Prod (Master)'!$A$4:$CS$4,0))</f>
        <v>#N/A</v>
      </c>
    </row>
    <row r="1634" spans="2:4" x14ac:dyDescent="0.3">
      <c r="B1634" s="13" t="str">
        <f>'All Prod (Master)'!$BL$5</f>
        <v>VVX 300/310, 400/410, 500, 600 5.9.7.4477</v>
      </c>
      <c r="C1634" s="13" t="e">
        <f>INDEX('All Prod (Master)'!$A$4:$CS$62,MATCH($A1634,'All Prod (Master)'!$A$4:$A$62,0),MATCH(INDEX_MATCH!$B1634&amp;$C$1,'All Prod (Master)'!$A$4:$CS$4,0))</f>
        <v>#N/A</v>
      </c>
      <c r="D1634" s="13" t="e">
        <f>INDEX('All Prod (Master)'!$A$4:$CS$62,MATCH($A1634,'All Prod (Master)'!$A$4:$A$62,0),MATCH(INDEX_MATCH!$B1634&amp;$D$1,'All Prod (Master)'!$A$4:$CS$4,0))</f>
        <v>#N/A</v>
      </c>
    </row>
    <row r="1635" spans="2:4" x14ac:dyDescent="0.3">
      <c r="B1635" s="13" t="str">
        <f>'All Prod (Master)'!$BL$5</f>
        <v>VVX 300/310, 400/410, 500, 600 5.9.7.4477</v>
      </c>
      <c r="C1635" s="13" t="e">
        <f>INDEX('All Prod (Master)'!$A$4:$CS$62,MATCH($A1635,'All Prod (Master)'!$A$4:$A$62,0),MATCH(INDEX_MATCH!$B1635&amp;$C$1,'All Prod (Master)'!$A$4:$CS$4,0))</f>
        <v>#N/A</v>
      </c>
      <c r="D1635" s="13" t="e">
        <f>INDEX('All Prod (Master)'!$A$4:$CS$62,MATCH($A1635,'All Prod (Master)'!$A$4:$A$62,0),MATCH(INDEX_MATCH!$B1635&amp;$D$1,'All Prod (Master)'!$A$4:$CS$4,0))</f>
        <v>#N/A</v>
      </c>
    </row>
    <row r="1636" spans="2:4" x14ac:dyDescent="0.3">
      <c r="B1636" s="13" t="str">
        <f>'All Prod (Master)'!$BL$5</f>
        <v>VVX 300/310, 400/410, 500, 600 5.9.7.4477</v>
      </c>
      <c r="C1636" s="13" t="e">
        <f>INDEX('All Prod (Master)'!$A$4:$CS$62,MATCH($A1636,'All Prod (Master)'!$A$4:$A$62,0),MATCH(INDEX_MATCH!$B1636&amp;$C$1,'All Prod (Master)'!$A$4:$CS$4,0))</f>
        <v>#N/A</v>
      </c>
      <c r="D1636" s="13" t="e">
        <f>INDEX('All Prod (Master)'!$A$4:$CS$62,MATCH($A1636,'All Prod (Master)'!$A$4:$A$62,0),MATCH(INDEX_MATCH!$B1636&amp;$D$1,'All Prod (Master)'!$A$4:$CS$4,0))</f>
        <v>#N/A</v>
      </c>
    </row>
    <row r="1637" spans="2:4" x14ac:dyDescent="0.3">
      <c r="B1637" s="13" t="str">
        <f>'All Prod (Master)'!$BL$5</f>
        <v>VVX 300/310, 400/410, 500, 600 5.9.7.4477</v>
      </c>
      <c r="C1637" s="13" t="e">
        <f>INDEX('All Prod (Master)'!$A$4:$CS$62,MATCH($A1637,'All Prod (Master)'!$A$4:$A$62,0),MATCH(INDEX_MATCH!$B1637&amp;$C$1,'All Prod (Master)'!$A$4:$CS$4,0))</f>
        <v>#N/A</v>
      </c>
      <c r="D1637" s="13" t="e">
        <f>INDEX('All Prod (Master)'!$A$4:$CS$62,MATCH($A1637,'All Prod (Master)'!$A$4:$A$62,0),MATCH(INDEX_MATCH!$B1637&amp;$D$1,'All Prod (Master)'!$A$4:$CS$4,0))</f>
        <v>#N/A</v>
      </c>
    </row>
    <row r="1638" spans="2:4" x14ac:dyDescent="0.3">
      <c r="B1638" s="13" t="str">
        <f>'All Prod (Master)'!$BL$5</f>
        <v>VVX 300/310, 400/410, 500, 600 5.9.7.4477</v>
      </c>
      <c r="C1638" s="13" t="e">
        <f>INDEX('All Prod (Master)'!$A$4:$CS$62,MATCH($A1638,'All Prod (Master)'!$A$4:$A$62,0),MATCH(INDEX_MATCH!$B1638&amp;$C$1,'All Prod (Master)'!$A$4:$CS$4,0))</f>
        <v>#N/A</v>
      </c>
      <c r="D1638" s="13" t="e">
        <f>INDEX('All Prod (Master)'!$A$4:$CS$62,MATCH($A1638,'All Prod (Master)'!$A$4:$A$62,0),MATCH(INDEX_MATCH!$B1638&amp;$D$1,'All Prod (Master)'!$A$4:$CS$4,0))</f>
        <v>#N/A</v>
      </c>
    </row>
    <row r="1639" spans="2:4" x14ac:dyDescent="0.3">
      <c r="B1639" s="13" t="str">
        <f>'All Prod (Master)'!$BL$5</f>
        <v>VVX 300/310, 400/410, 500, 600 5.9.7.4477</v>
      </c>
      <c r="C1639" s="13" t="e">
        <f>INDEX('All Prod (Master)'!$A$4:$CS$62,MATCH($A1639,'All Prod (Master)'!$A$4:$A$62,0),MATCH(INDEX_MATCH!$B1639&amp;$C$1,'All Prod (Master)'!$A$4:$CS$4,0))</f>
        <v>#N/A</v>
      </c>
      <c r="D1639" s="13" t="e">
        <f>INDEX('All Prod (Master)'!$A$4:$CS$62,MATCH($A1639,'All Prod (Master)'!$A$4:$A$62,0),MATCH(INDEX_MATCH!$B1639&amp;$D$1,'All Prod (Master)'!$A$4:$CS$4,0))</f>
        <v>#N/A</v>
      </c>
    </row>
    <row r="1640" spans="2:4" x14ac:dyDescent="0.3">
      <c r="B1640" s="13" t="str">
        <f>'All Prod (Master)'!$BL$5</f>
        <v>VVX 300/310, 400/410, 500, 600 5.9.7.4477</v>
      </c>
      <c r="C1640" s="13" t="e">
        <f>INDEX('All Prod (Master)'!$A$4:$CS$62,MATCH($A1640,'All Prod (Master)'!$A$4:$A$62,0),MATCH(INDEX_MATCH!$B1640&amp;$C$1,'All Prod (Master)'!$A$4:$CS$4,0))</f>
        <v>#N/A</v>
      </c>
      <c r="D1640" s="13" t="e">
        <f>INDEX('All Prod (Master)'!$A$4:$CS$62,MATCH($A1640,'All Prod (Master)'!$A$4:$A$62,0),MATCH(INDEX_MATCH!$B1640&amp;$D$1,'All Prod (Master)'!$A$4:$CS$4,0))</f>
        <v>#N/A</v>
      </c>
    </row>
    <row r="1641" spans="2:4" x14ac:dyDescent="0.3">
      <c r="B1641" s="13" t="str">
        <f>'All Prod (Master)'!$BL$5</f>
        <v>VVX 300/310, 400/410, 500, 600 5.9.7.4477</v>
      </c>
      <c r="C1641" s="13" t="e">
        <f>INDEX('All Prod (Master)'!$A$4:$CS$62,MATCH($A1641,'All Prod (Master)'!$A$4:$A$62,0),MATCH(INDEX_MATCH!$B1641&amp;$C$1,'All Prod (Master)'!$A$4:$CS$4,0))</f>
        <v>#N/A</v>
      </c>
      <c r="D1641" s="13" t="e">
        <f>INDEX('All Prod (Master)'!$A$4:$CS$62,MATCH($A1641,'All Prod (Master)'!$A$4:$A$62,0),MATCH(INDEX_MATCH!$B1641&amp;$D$1,'All Prod (Master)'!$A$4:$CS$4,0))</f>
        <v>#N/A</v>
      </c>
    </row>
    <row r="1642" spans="2:4" x14ac:dyDescent="0.3">
      <c r="B1642" s="13" t="str">
        <f>'All Prod (Master)'!$BL$5</f>
        <v>VVX 300/310, 400/410, 500, 600 5.9.7.4477</v>
      </c>
      <c r="C1642" s="13" t="e">
        <f>INDEX('All Prod (Master)'!$A$4:$CS$62,MATCH($A1642,'All Prod (Master)'!$A$4:$A$62,0),MATCH(INDEX_MATCH!$B1642&amp;$C$1,'All Prod (Master)'!$A$4:$CS$4,0))</f>
        <v>#N/A</v>
      </c>
      <c r="D1642" s="13" t="e">
        <f>INDEX('All Prod (Master)'!$A$4:$CS$62,MATCH($A1642,'All Prod (Master)'!$A$4:$A$62,0),MATCH(INDEX_MATCH!$B1642&amp;$D$1,'All Prod (Master)'!$A$4:$CS$4,0))</f>
        <v>#N/A</v>
      </c>
    </row>
    <row r="1643" spans="2:4" x14ac:dyDescent="0.3">
      <c r="B1643" s="13" t="str">
        <f>'All Prod (Master)'!$BL$5</f>
        <v>VVX 300/310, 400/410, 500, 600 5.9.7.4477</v>
      </c>
      <c r="C1643" s="13" t="e">
        <f>INDEX('All Prod (Master)'!$A$4:$CS$62,MATCH($A1643,'All Prod (Master)'!$A$4:$A$62,0),MATCH(INDEX_MATCH!$B1643&amp;$C$1,'All Prod (Master)'!$A$4:$CS$4,0))</f>
        <v>#N/A</v>
      </c>
      <c r="D1643" s="13" t="e">
        <f>INDEX('All Prod (Master)'!$A$4:$CS$62,MATCH($A1643,'All Prod (Master)'!$A$4:$A$62,0),MATCH(INDEX_MATCH!$B1643&amp;$D$1,'All Prod (Master)'!$A$4:$CS$4,0))</f>
        <v>#N/A</v>
      </c>
    </row>
    <row r="1644" spans="2:4" x14ac:dyDescent="0.3">
      <c r="B1644" s="13" t="str">
        <f>'All Prod (Master)'!$BL$5</f>
        <v>VVX 300/310, 400/410, 500, 600 5.9.7.4477</v>
      </c>
      <c r="C1644" s="13" t="e">
        <f>INDEX('All Prod (Master)'!$A$4:$CS$62,MATCH($A1644,'All Prod (Master)'!$A$4:$A$62,0),MATCH(INDEX_MATCH!$B1644&amp;$C$1,'All Prod (Master)'!$A$4:$CS$4,0))</f>
        <v>#N/A</v>
      </c>
      <c r="D1644" s="13" t="e">
        <f>INDEX('All Prod (Master)'!$A$4:$CS$62,MATCH($A1644,'All Prod (Master)'!$A$4:$A$62,0),MATCH(INDEX_MATCH!$B1644&amp;$D$1,'All Prod (Master)'!$A$4:$CS$4,0))</f>
        <v>#N/A</v>
      </c>
    </row>
    <row r="1645" spans="2:4" x14ac:dyDescent="0.3">
      <c r="B1645" s="13" t="str">
        <f>'All Prod (Master)'!$BL$5</f>
        <v>VVX 300/310, 400/410, 500, 600 5.9.7.4477</v>
      </c>
      <c r="C1645" s="13" t="e">
        <f>INDEX('All Prod (Master)'!$A$4:$CS$62,MATCH($A1645,'All Prod (Master)'!$A$4:$A$62,0),MATCH(INDEX_MATCH!$B1645&amp;$C$1,'All Prod (Master)'!$A$4:$CS$4,0))</f>
        <v>#N/A</v>
      </c>
      <c r="D1645" s="13" t="e">
        <f>INDEX('All Prod (Master)'!$A$4:$CS$62,MATCH($A1645,'All Prod (Master)'!$A$4:$A$62,0),MATCH(INDEX_MATCH!$B1645&amp;$D$1,'All Prod (Master)'!$A$4:$CS$4,0))</f>
        <v>#N/A</v>
      </c>
    </row>
    <row r="1646" spans="2:4" x14ac:dyDescent="0.3">
      <c r="B1646" s="13" t="str">
        <f>'All Prod (Master)'!$BL$5</f>
        <v>VVX 300/310, 400/410, 500, 600 5.9.7.4477</v>
      </c>
      <c r="C1646" s="13" t="e">
        <f>INDEX('All Prod (Master)'!$A$4:$CS$62,MATCH($A1646,'All Prod (Master)'!$A$4:$A$62,0),MATCH(INDEX_MATCH!$B1646&amp;$C$1,'All Prod (Master)'!$A$4:$CS$4,0))</f>
        <v>#N/A</v>
      </c>
      <c r="D1646" s="13" t="e">
        <f>INDEX('All Prod (Master)'!$A$4:$CS$62,MATCH($A1646,'All Prod (Master)'!$A$4:$A$62,0),MATCH(INDEX_MATCH!$B1646&amp;$D$1,'All Prod (Master)'!$A$4:$CS$4,0))</f>
        <v>#N/A</v>
      </c>
    </row>
    <row r="1647" spans="2:4" x14ac:dyDescent="0.3">
      <c r="B1647" s="13" t="str">
        <f>'All Prod (Master)'!$BL$5</f>
        <v>VVX 300/310, 400/410, 500, 600 5.9.7.4477</v>
      </c>
      <c r="C1647" s="13" t="e">
        <f>INDEX('All Prod (Master)'!$A$4:$CS$62,MATCH($A1647,'All Prod (Master)'!$A$4:$A$62,0),MATCH(INDEX_MATCH!$B1647&amp;$C$1,'All Prod (Master)'!$A$4:$CS$4,0))</f>
        <v>#N/A</v>
      </c>
      <c r="D1647" s="13" t="e">
        <f>INDEX('All Prod (Master)'!$A$4:$CS$62,MATCH($A1647,'All Prod (Master)'!$A$4:$A$62,0),MATCH(INDEX_MATCH!$B1647&amp;$D$1,'All Prod (Master)'!$A$4:$CS$4,0))</f>
        <v>#N/A</v>
      </c>
    </row>
    <row r="1648" spans="2:4" x14ac:dyDescent="0.3">
      <c r="B1648" s="13" t="str">
        <f>'All Prod (Master)'!$BL$5</f>
        <v>VVX 300/310, 400/410, 500, 600 5.9.7.4477</v>
      </c>
      <c r="C1648" s="13" t="e">
        <f>INDEX('All Prod (Master)'!$A$4:$CS$62,MATCH($A1648,'All Prod (Master)'!$A$4:$A$62,0),MATCH(INDEX_MATCH!$B1648&amp;$C$1,'All Prod (Master)'!$A$4:$CS$4,0))</f>
        <v>#N/A</v>
      </c>
      <c r="D1648" s="13" t="e">
        <f>INDEX('All Prod (Master)'!$A$4:$CS$62,MATCH($A1648,'All Prod (Master)'!$A$4:$A$62,0),MATCH(INDEX_MATCH!$B1648&amp;$D$1,'All Prod (Master)'!$A$4:$CS$4,0))</f>
        <v>#N/A</v>
      </c>
    </row>
    <row r="1649" spans="1:4" x14ac:dyDescent="0.3">
      <c r="B1649" s="13" t="str">
        <f>'All Prod (Master)'!$BL$5</f>
        <v>VVX 300/310, 400/410, 500, 600 5.9.7.4477</v>
      </c>
      <c r="C1649" s="13" t="e">
        <f>INDEX('All Prod (Master)'!$A$4:$CS$62,MATCH($A1649,'All Prod (Master)'!$A$4:$A$62,0),MATCH(INDEX_MATCH!$B1649&amp;$C$1,'All Prod (Master)'!$A$4:$CS$4,0))</f>
        <v>#N/A</v>
      </c>
      <c r="D1649" s="13" t="e">
        <f>INDEX('All Prod (Master)'!$A$4:$CS$62,MATCH($A1649,'All Prod (Master)'!$A$4:$A$62,0),MATCH(INDEX_MATCH!$B1649&amp;$D$1,'All Prod (Master)'!$A$4:$CS$4,0))</f>
        <v>#N/A</v>
      </c>
    </row>
    <row r="1650" spans="1:4" x14ac:dyDescent="0.3">
      <c r="B1650" s="13" t="str">
        <f>'All Prod (Master)'!$BL$5</f>
        <v>VVX 300/310, 400/410, 500, 600 5.9.7.4477</v>
      </c>
      <c r="C1650" s="13" t="e">
        <f>INDEX('All Prod (Master)'!$A$4:$CS$62,MATCH($A1650,'All Prod (Master)'!$A$4:$A$62,0),MATCH(INDEX_MATCH!$B1650&amp;$C$1,'All Prod (Master)'!$A$4:$CS$4,0))</f>
        <v>#N/A</v>
      </c>
      <c r="D1650" s="13" t="e">
        <f>INDEX('All Prod (Master)'!$A$4:$CS$62,MATCH($A1650,'All Prod (Master)'!$A$4:$A$62,0),MATCH(INDEX_MATCH!$B1650&amp;$D$1,'All Prod (Master)'!$A$4:$CS$4,0))</f>
        <v>#N/A</v>
      </c>
    </row>
    <row r="1651" spans="1:4" x14ac:dyDescent="0.3">
      <c r="B1651" s="13" t="str">
        <f>'All Prod (Master)'!$BL$5</f>
        <v>VVX 300/310, 400/410, 500, 600 5.9.7.4477</v>
      </c>
      <c r="C1651" s="13" t="e">
        <f>INDEX('All Prod (Master)'!$A$4:$CS$62,MATCH($A1651,'All Prod (Master)'!$A$4:$A$62,0),MATCH(INDEX_MATCH!$B1651&amp;$C$1,'All Prod (Master)'!$A$4:$CS$4,0))</f>
        <v>#N/A</v>
      </c>
      <c r="D1651" s="13" t="e">
        <f>INDEX('All Prod (Master)'!$A$4:$CS$62,MATCH($A1651,'All Prod (Master)'!$A$4:$A$62,0),MATCH(INDEX_MATCH!$B1651&amp;$D$1,'All Prod (Master)'!$A$4:$CS$4,0))</f>
        <v>#N/A</v>
      </c>
    </row>
    <row r="1652" spans="1:4" x14ac:dyDescent="0.3">
      <c r="A1652" t="e" cm="1" vm="1">
        <f t="array" aca="1" ref="A1652" ca="1">ProductName</f>
        <v>#VALUE!</v>
      </c>
      <c r="B1652" s="13" t="str">
        <f>'All Prod (Master)'!$BN$5</f>
        <v>VVX 150/250 un-revised/350 un-revised/450 un-revised/EM50 un-revised 6.4.3 B (.5156)</v>
      </c>
      <c r="C1652" s="13" t="e" vm="2">
        <f ca="1">INDEX('All Prod (Master)'!$A$4:$CS$62,MATCH($A1652,'All Prod (Master)'!$A$4:$A$62,0),MATCH(INDEX_MATCH!$B1652&amp;$C$1,'All Prod (Master)'!$A$4:$CS$4,0))</f>
        <v>#VALUE!</v>
      </c>
      <c r="D1652" s="13" t="e" vm="2">
        <f ca="1">INDEX('All Prod (Master)'!$A$4:$CS$62,MATCH($A1652,'All Prod (Master)'!$A$4:$A$62,0),MATCH(INDEX_MATCH!$B1652&amp;$D$1,'All Prod (Master)'!$A$4:$CS$4,0))</f>
        <v>#VALUE!</v>
      </c>
    </row>
    <row r="1653" spans="1:4" x14ac:dyDescent="0.3">
      <c r="B1653" s="13" t="str">
        <f>'All Prod (Master)'!$BN$5</f>
        <v>VVX 150/250 un-revised/350 un-revised/450 un-revised/EM50 un-revised 6.4.3 B (.5156)</v>
      </c>
      <c r="C1653" s="13" t="e">
        <f>INDEX('All Prod (Master)'!$A$4:$CS$62,MATCH($A1653,'All Prod (Master)'!$A$4:$A$62,0),MATCH(INDEX_MATCH!$B1653&amp;$C$1,'All Prod (Master)'!$A$4:$CS$4,0))</f>
        <v>#N/A</v>
      </c>
      <c r="D1653" s="13" t="e">
        <f>INDEX('All Prod (Master)'!$A$4:$CS$62,MATCH($A1653,'All Prod (Master)'!$A$4:$A$62,0),MATCH(INDEX_MATCH!$B1653&amp;$D$1,'All Prod (Master)'!$A$4:$CS$4,0))</f>
        <v>#N/A</v>
      </c>
    </row>
    <row r="1654" spans="1:4" x14ac:dyDescent="0.3">
      <c r="B1654" s="13" t="str">
        <f>'All Prod (Master)'!$BN$5</f>
        <v>VVX 150/250 un-revised/350 un-revised/450 un-revised/EM50 un-revised 6.4.3 B (.5156)</v>
      </c>
      <c r="C1654" s="13" t="e">
        <f>INDEX('All Prod (Master)'!$A$4:$CS$62,MATCH($A1654,'All Prod (Master)'!$A$4:$A$62,0),MATCH(INDEX_MATCH!$B1654&amp;$C$1,'All Prod (Master)'!$A$4:$CS$4,0))</f>
        <v>#N/A</v>
      </c>
      <c r="D1654" s="13" t="e">
        <f>INDEX('All Prod (Master)'!$A$4:$CS$62,MATCH($A1654,'All Prod (Master)'!$A$4:$A$62,0),MATCH(INDEX_MATCH!$B1654&amp;$D$1,'All Prod (Master)'!$A$4:$CS$4,0))</f>
        <v>#N/A</v>
      </c>
    </row>
    <row r="1655" spans="1:4" x14ac:dyDescent="0.3">
      <c r="B1655" s="13" t="str">
        <f>'All Prod (Master)'!$BN$5</f>
        <v>VVX 150/250 un-revised/350 un-revised/450 un-revised/EM50 un-revised 6.4.3 B (.5156)</v>
      </c>
      <c r="C1655" s="13" t="e">
        <f>INDEX('All Prod (Master)'!$A$4:$CS$62,MATCH($A1655,'All Prod (Master)'!$A$4:$A$62,0),MATCH(INDEX_MATCH!$B1655&amp;$C$1,'All Prod (Master)'!$A$4:$CS$4,0))</f>
        <v>#N/A</v>
      </c>
      <c r="D1655" s="13" t="e">
        <f>INDEX('All Prod (Master)'!$A$4:$CS$62,MATCH($A1655,'All Prod (Master)'!$A$4:$A$62,0),MATCH(INDEX_MATCH!$B1655&amp;$D$1,'All Prod (Master)'!$A$4:$CS$4,0))</f>
        <v>#N/A</v>
      </c>
    </row>
    <row r="1656" spans="1:4" x14ac:dyDescent="0.3">
      <c r="B1656" s="13" t="str">
        <f>'All Prod (Master)'!$BN$5</f>
        <v>VVX 150/250 un-revised/350 un-revised/450 un-revised/EM50 un-revised 6.4.3 B (.5156)</v>
      </c>
      <c r="C1656" s="13" t="e">
        <f>INDEX('All Prod (Master)'!$A$4:$CS$62,MATCH($A1656,'All Prod (Master)'!$A$4:$A$62,0),MATCH(INDEX_MATCH!$B1656&amp;$C$1,'All Prod (Master)'!$A$4:$CS$4,0))</f>
        <v>#N/A</v>
      </c>
      <c r="D1656" s="13" t="e">
        <f>INDEX('All Prod (Master)'!$A$4:$CS$62,MATCH($A1656,'All Prod (Master)'!$A$4:$A$62,0),MATCH(INDEX_MATCH!$B1656&amp;$D$1,'All Prod (Master)'!$A$4:$CS$4,0))</f>
        <v>#N/A</v>
      </c>
    </row>
    <row r="1657" spans="1:4" x14ac:dyDescent="0.3">
      <c r="B1657" s="13" t="str">
        <f>'All Prod (Master)'!$BN$5</f>
        <v>VVX 150/250 un-revised/350 un-revised/450 un-revised/EM50 un-revised 6.4.3 B (.5156)</v>
      </c>
      <c r="C1657" s="13" t="e">
        <f>INDEX('All Prod (Master)'!$A$4:$CS$62,MATCH($A1657,'All Prod (Master)'!$A$4:$A$62,0),MATCH(INDEX_MATCH!$B1657&amp;$C$1,'All Prod (Master)'!$A$4:$CS$4,0))</f>
        <v>#N/A</v>
      </c>
      <c r="D1657" s="13" t="e">
        <f>INDEX('All Prod (Master)'!$A$4:$CS$62,MATCH($A1657,'All Prod (Master)'!$A$4:$A$62,0),MATCH(INDEX_MATCH!$B1657&amp;$D$1,'All Prod (Master)'!$A$4:$CS$4,0))</f>
        <v>#N/A</v>
      </c>
    </row>
    <row r="1658" spans="1:4" x14ac:dyDescent="0.3">
      <c r="B1658" s="13" t="str">
        <f>'All Prod (Master)'!$BN$5</f>
        <v>VVX 150/250 un-revised/350 un-revised/450 un-revised/EM50 un-revised 6.4.3 B (.5156)</v>
      </c>
      <c r="C1658" s="13" t="e">
        <f>INDEX('All Prod (Master)'!$A$4:$CS$62,MATCH($A1658,'All Prod (Master)'!$A$4:$A$62,0),MATCH(INDEX_MATCH!$B1658&amp;$C$1,'All Prod (Master)'!$A$4:$CS$4,0))</f>
        <v>#N/A</v>
      </c>
      <c r="D1658" s="13" t="e">
        <f>INDEX('All Prod (Master)'!$A$4:$CS$62,MATCH($A1658,'All Prod (Master)'!$A$4:$A$62,0),MATCH(INDEX_MATCH!$B1658&amp;$D$1,'All Prod (Master)'!$A$4:$CS$4,0))</f>
        <v>#N/A</v>
      </c>
    </row>
    <row r="1659" spans="1:4" x14ac:dyDescent="0.3">
      <c r="B1659" s="13" t="str">
        <f>'All Prod (Master)'!$BN$5</f>
        <v>VVX 150/250 un-revised/350 un-revised/450 un-revised/EM50 un-revised 6.4.3 B (.5156)</v>
      </c>
      <c r="C1659" s="13" t="e">
        <f>INDEX('All Prod (Master)'!$A$4:$CS$62,MATCH($A1659,'All Prod (Master)'!$A$4:$A$62,0),MATCH(INDEX_MATCH!$B1659&amp;$C$1,'All Prod (Master)'!$A$4:$CS$4,0))</f>
        <v>#N/A</v>
      </c>
      <c r="D1659" s="13" t="e">
        <f>INDEX('All Prod (Master)'!$A$4:$CS$62,MATCH($A1659,'All Prod (Master)'!$A$4:$A$62,0),MATCH(INDEX_MATCH!$B1659&amp;$D$1,'All Prod (Master)'!$A$4:$CS$4,0))</f>
        <v>#N/A</v>
      </c>
    </row>
    <row r="1660" spans="1:4" x14ac:dyDescent="0.3">
      <c r="B1660" s="13" t="str">
        <f>'All Prod (Master)'!$BN$5</f>
        <v>VVX 150/250 un-revised/350 un-revised/450 un-revised/EM50 un-revised 6.4.3 B (.5156)</v>
      </c>
      <c r="C1660" s="13" t="e">
        <f>INDEX('All Prod (Master)'!$A$4:$CS$62,MATCH($A1660,'All Prod (Master)'!$A$4:$A$62,0),MATCH(INDEX_MATCH!$B1660&amp;$C$1,'All Prod (Master)'!$A$4:$CS$4,0))</f>
        <v>#N/A</v>
      </c>
      <c r="D1660" s="13" t="e">
        <f>INDEX('All Prod (Master)'!$A$4:$CS$62,MATCH($A1660,'All Prod (Master)'!$A$4:$A$62,0),MATCH(INDEX_MATCH!$B1660&amp;$D$1,'All Prod (Master)'!$A$4:$CS$4,0))</f>
        <v>#N/A</v>
      </c>
    </row>
    <row r="1661" spans="1:4" x14ac:dyDescent="0.3">
      <c r="B1661" s="13" t="str">
        <f>'All Prod (Master)'!$BN$5</f>
        <v>VVX 150/250 un-revised/350 un-revised/450 un-revised/EM50 un-revised 6.4.3 B (.5156)</v>
      </c>
      <c r="C1661" s="13" t="e">
        <f>INDEX('All Prod (Master)'!$A$4:$CS$62,MATCH($A1661,'All Prod (Master)'!$A$4:$A$62,0),MATCH(INDEX_MATCH!$B1661&amp;$C$1,'All Prod (Master)'!$A$4:$CS$4,0))</f>
        <v>#N/A</v>
      </c>
      <c r="D1661" s="13" t="e">
        <f>INDEX('All Prod (Master)'!$A$4:$CS$62,MATCH($A1661,'All Prod (Master)'!$A$4:$A$62,0),MATCH(INDEX_MATCH!$B1661&amp;$D$1,'All Prod (Master)'!$A$4:$CS$4,0))</f>
        <v>#N/A</v>
      </c>
    </row>
    <row r="1662" spans="1:4" x14ac:dyDescent="0.3">
      <c r="B1662" s="13" t="str">
        <f>'All Prod (Master)'!$BN$5</f>
        <v>VVX 150/250 un-revised/350 un-revised/450 un-revised/EM50 un-revised 6.4.3 B (.5156)</v>
      </c>
      <c r="C1662" s="13" t="e">
        <f>INDEX('All Prod (Master)'!$A$4:$CS$62,MATCH($A1662,'All Prod (Master)'!$A$4:$A$62,0),MATCH(INDEX_MATCH!$B1662&amp;$C$1,'All Prod (Master)'!$A$4:$CS$4,0))</f>
        <v>#N/A</v>
      </c>
      <c r="D1662" s="13" t="e">
        <f>INDEX('All Prod (Master)'!$A$4:$CS$62,MATCH($A1662,'All Prod (Master)'!$A$4:$A$62,0),MATCH(INDEX_MATCH!$B1662&amp;$D$1,'All Prod (Master)'!$A$4:$CS$4,0))</f>
        <v>#N/A</v>
      </c>
    </row>
    <row r="1663" spans="1:4" x14ac:dyDescent="0.3">
      <c r="B1663" s="13" t="str">
        <f>'All Prod (Master)'!$BN$5</f>
        <v>VVX 150/250 un-revised/350 un-revised/450 un-revised/EM50 un-revised 6.4.3 B (.5156)</v>
      </c>
      <c r="C1663" s="13" t="e">
        <f>INDEX('All Prod (Master)'!$A$4:$CS$62,MATCH($A1663,'All Prod (Master)'!$A$4:$A$62,0),MATCH(INDEX_MATCH!$B1663&amp;$C$1,'All Prod (Master)'!$A$4:$CS$4,0))</f>
        <v>#N/A</v>
      </c>
      <c r="D1663" s="13" t="e">
        <f>INDEX('All Prod (Master)'!$A$4:$CS$62,MATCH($A1663,'All Prod (Master)'!$A$4:$A$62,0),MATCH(INDEX_MATCH!$B1663&amp;$D$1,'All Prod (Master)'!$A$4:$CS$4,0))</f>
        <v>#N/A</v>
      </c>
    </row>
    <row r="1664" spans="1:4" x14ac:dyDescent="0.3">
      <c r="B1664" s="13" t="str">
        <f>'All Prod (Master)'!$BN$5</f>
        <v>VVX 150/250 un-revised/350 un-revised/450 un-revised/EM50 un-revised 6.4.3 B (.5156)</v>
      </c>
      <c r="C1664" s="13" t="e">
        <f>INDEX('All Prod (Master)'!$A$4:$CS$62,MATCH($A1664,'All Prod (Master)'!$A$4:$A$62,0),MATCH(INDEX_MATCH!$B1664&amp;$C$1,'All Prod (Master)'!$A$4:$CS$4,0))</f>
        <v>#N/A</v>
      </c>
      <c r="D1664" s="13" t="e">
        <f>INDEX('All Prod (Master)'!$A$4:$CS$62,MATCH($A1664,'All Prod (Master)'!$A$4:$A$62,0),MATCH(INDEX_MATCH!$B1664&amp;$D$1,'All Prod (Master)'!$A$4:$CS$4,0))</f>
        <v>#N/A</v>
      </c>
    </row>
    <row r="1665" spans="2:4" x14ac:dyDescent="0.3">
      <c r="B1665" s="13" t="str">
        <f>'All Prod (Master)'!$BN$5</f>
        <v>VVX 150/250 un-revised/350 un-revised/450 un-revised/EM50 un-revised 6.4.3 B (.5156)</v>
      </c>
      <c r="C1665" s="13" t="e">
        <f>INDEX('All Prod (Master)'!$A$4:$CS$62,MATCH($A1665,'All Prod (Master)'!$A$4:$A$62,0),MATCH(INDEX_MATCH!$B1665&amp;$C$1,'All Prod (Master)'!$A$4:$CS$4,0))</f>
        <v>#N/A</v>
      </c>
      <c r="D1665" s="13" t="e">
        <f>INDEX('All Prod (Master)'!$A$4:$CS$62,MATCH($A1665,'All Prod (Master)'!$A$4:$A$62,0),MATCH(INDEX_MATCH!$B1665&amp;$D$1,'All Prod (Master)'!$A$4:$CS$4,0))</f>
        <v>#N/A</v>
      </c>
    </row>
    <row r="1666" spans="2:4" x14ac:dyDescent="0.3">
      <c r="B1666" s="13" t="str">
        <f>'All Prod (Master)'!$BN$5</f>
        <v>VVX 150/250 un-revised/350 un-revised/450 un-revised/EM50 un-revised 6.4.3 B (.5156)</v>
      </c>
      <c r="C1666" s="13" t="e">
        <f>INDEX('All Prod (Master)'!$A$4:$CS$62,MATCH($A1666,'All Prod (Master)'!$A$4:$A$62,0),MATCH(INDEX_MATCH!$B1666&amp;$C$1,'All Prod (Master)'!$A$4:$CS$4,0))</f>
        <v>#N/A</v>
      </c>
      <c r="D1666" s="13" t="e">
        <f>INDEX('All Prod (Master)'!$A$4:$CS$62,MATCH($A1666,'All Prod (Master)'!$A$4:$A$62,0),MATCH(INDEX_MATCH!$B1666&amp;$D$1,'All Prod (Master)'!$A$4:$CS$4,0))</f>
        <v>#N/A</v>
      </c>
    </row>
    <row r="1667" spans="2:4" x14ac:dyDescent="0.3">
      <c r="B1667" s="13" t="str">
        <f>'All Prod (Master)'!$BN$5</f>
        <v>VVX 150/250 un-revised/350 un-revised/450 un-revised/EM50 un-revised 6.4.3 B (.5156)</v>
      </c>
      <c r="C1667" s="13" t="e">
        <f>INDEX('All Prod (Master)'!$A$4:$CS$62,MATCH($A1672,'All Prod (Master)'!$A$4:$A$62,0),MATCH(INDEX_MATCH!$B1667&amp;$C$1,'All Prod (Master)'!$A$4:$CS$4,0))</f>
        <v>#N/A</v>
      </c>
      <c r="D1667" s="13" t="e">
        <f>INDEX('All Prod (Master)'!$A$4:$CS$62,MATCH($A1672,'All Prod (Master)'!$A$4:$A$62,0),MATCH(INDEX_MATCH!$B1667&amp;$D$1,'All Prod (Master)'!$A$4:$CS$4,0))</f>
        <v>#N/A</v>
      </c>
    </row>
    <row r="1668" spans="2:4" x14ac:dyDescent="0.3">
      <c r="B1668" s="13" t="str">
        <f>'All Prod (Master)'!$BN$5</f>
        <v>VVX 150/250 un-revised/350 un-revised/450 un-revised/EM50 un-revised 6.4.3 B (.5156)</v>
      </c>
      <c r="C1668" s="13" t="e">
        <f>INDEX('All Prod (Master)'!$A$4:$CS$62,MATCH($A1668,'All Prod (Master)'!$A$4:$A$62,0),MATCH(INDEX_MATCH!$B1668&amp;$C$1,'All Prod (Master)'!$A$4:$CS$4,0))</f>
        <v>#N/A</v>
      </c>
      <c r="D1668" s="13" t="e">
        <f>INDEX('All Prod (Master)'!$A$4:$CS$62,MATCH($A1668,'All Prod (Master)'!$A$4:$A$62,0),MATCH(INDEX_MATCH!$B1668&amp;$D$1,'All Prod (Master)'!$A$4:$CS$4,0))</f>
        <v>#N/A</v>
      </c>
    </row>
    <row r="1669" spans="2:4" x14ac:dyDescent="0.3">
      <c r="B1669" s="13" t="str">
        <f>'All Prod (Master)'!$BN$5</f>
        <v>VVX 150/250 un-revised/350 un-revised/450 un-revised/EM50 un-revised 6.4.3 B (.5156)</v>
      </c>
      <c r="C1669" s="13" t="e">
        <f>INDEX('All Prod (Master)'!$A$4:$CS$62,MATCH($A1669,'All Prod (Master)'!$A$4:$A$62,0),MATCH(INDEX_MATCH!$B1669&amp;$C$1,'All Prod (Master)'!$A$4:$CS$4,0))</f>
        <v>#N/A</v>
      </c>
      <c r="D1669" s="13" t="e">
        <f>INDEX('All Prod (Master)'!$A$4:$CS$62,MATCH($A1669,'All Prod (Master)'!$A$4:$A$62,0),MATCH(INDEX_MATCH!$B1669&amp;$D$1,'All Prod (Master)'!$A$4:$CS$4,0))</f>
        <v>#N/A</v>
      </c>
    </row>
    <row r="1670" spans="2:4" x14ac:dyDescent="0.3">
      <c r="B1670" s="13" t="str">
        <f>'All Prod (Master)'!$BN$5</f>
        <v>VVX 150/250 un-revised/350 un-revised/450 un-revised/EM50 un-revised 6.4.3 B (.5156)</v>
      </c>
      <c r="C1670" s="13" t="e">
        <f>INDEX('All Prod (Master)'!$A$4:$CS$62,MATCH($A1670,'All Prod (Master)'!$A$4:$A$62,0),MATCH(INDEX_MATCH!$B1670&amp;$C$1,'All Prod (Master)'!$A$4:$CS$4,0))</f>
        <v>#N/A</v>
      </c>
      <c r="D1670" s="13" t="e">
        <f>INDEX('All Prod (Master)'!$A$4:$CS$62,MATCH($A1670,'All Prod (Master)'!$A$4:$A$62,0),MATCH(INDEX_MATCH!$B1670&amp;$D$1,'All Prod (Master)'!$A$4:$CS$4,0))</f>
        <v>#N/A</v>
      </c>
    </row>
    <row r="1671" spans="2:4" x14ac:dyDescent="0.3">
      <c r="B1671" s="13" t="str">
        <f>'All Prod (Master)'!$BN$5</f>
        <v>VVX 150/250 un-revised/350 un-revised/450 un-revised/EM50 un-revised 6.4.3 B (.5156)</v>
      </c>
      <c r="C1671" s="13" t="e">
        <f>INDEX('All Prod (Master)'!$A$4:$CS$62,MATCH($A1671,'All Prod (Master)'!$A$4:$A$62,0),MATCH(INDEX_MATCH!$B1671&amp;$C$1,'All Prod (Master)'!$A$4:$CS$4,0))</f>
        <v>#N/A</v>
      </c>
      <c r="D1671" s="13" t="e">
        <f>INDEX('All Prod (Master)'!$A$4:$CS$62,MATCH($A1671,'All Prod (Master)'!$A$4:$A$62,0),MATCH(INDEX_MATCH!$B1671&amp;$D$1,'All Prod (Master)'!$A$4:$CS$4,0))</f>
        <v>#N/A</v>
      </c>
    </row>
    <row r="1672" spans="2:4" x14ac:dyDescent="0.3">
      <c r="B1672" s="13" t="str">
        <f>'All Prod (Master)'!$BN$5</f>
        <v>VVX 150/250 un-revised/350 un-revised/450 un-revised/EM50 un-revised 6.4.3 B (.5156)</v>
      </c>
      <c r="C1672" s="13" t="e">
        <f>INDEX('All Prod (Master)'!$A$4:$CS$62,MATCH($A1672,'All Prod (Master)'!$A$4:$A$62,0),MATCH(INDEX_MATCH!$B1672&amp;$C$1,'All Prod (Master)'!$A$4:$CS$4,0))</f>
        <v>#N/A</v>
      </c>
      <c r="D1672" s="13" t="e">
        <f>INDEX('All Prod (Master)'!$A$4:$CS$62,MATCH($A1672,'All Prod (Master)'!$A$4:$A$62,0),MATCH(INDEX_MATCH!$B1672&amp;$D$1,'All Prod (Master)'!$A$4:$CS$4,0))</f>
        <v>#N/A</v>
      </c>
    </row>
    <row r="1673" spans="2:4" x14ac:dyDescent="0.3">
      <c r="B1673" s="13" t="str">
        <f>'All Prod (Master)'!$BN$5</f>
        <v>VVX 150/250 un-revised/350 un-revised/450 un-revised/EM50 un-revised 6.4.3 B (.5156)</v>
      </c>
      <c r="C1673" s="13" t="e">
        <f>INDEX('All Prod (Master)'!$A$4:$CS$62,MATCH($A1673,'All Prod (Master)'!$A$4:$A$62,0),MATCH(INDEX_MATCH!$B1673&amp;$C$1,'All Prod (Master)'!$A$4:$CS$4,0))</f>
        <v>#N/A</v>
      </c>
      <c r="D1673" s="13" t="e">
        <f>INDEX('All Prod (Master)'!$A$4:$CS$62,MATCH($A1673,'All Prod (Master)'!$A$4:$A$62,0),MATCH(INDEX_MATCH!$B1673&amp;$D$1,'All Prod (Master)'!$A$4:$CS$4,0))</f>
        <v>#N/A</v>
      </c>
    </row>
    <row r="1674" spans="2:4" x14ac:dyDescent="0.3">
      <c r="B1674" s="13" t="str">
        <f>'All Prod (Master)'!$BN$5</f>
        <v>VVX 150/250 un-revised/350 un-revised/450 un-revised/EM50 un-revised 6.4.3 B (.5156)</v>
      </c>
      <c r="C1674" s="13" t="e">
        <f>INDEX('All Prod (Master)'!$A$4:$CS$62,MATCH($A1674,'All Prod (Master)'!$A$4:$A$62,0),MATCH(INDEX_MATCH!$B1674&amp;$C$1,'All Prod (Master)'!$A$4:$CS$4,0))</f>
        <v>#N/A</v>
      </c>
      <c r="D1674" s="13" t="e">
        <f>INDEX('All Prod (Master)'!$A$4:$CS$62,MATCH($A1674,'All Prod (Master)'!$A$4:$A$62,0),MATCH(INDEX_MATCH!$B1674&amp;$D$1,'All Prod (Master)'!$A$4:$CS$4,0))</f>
        <v>#N/A</v>
      </c>
    </row>
    <row r="1675" spans="2:4" x14ac:dyDescent="0.3">
      <c r="B1675" s="13" t="str">
        <f>'All Prod (Master)'!$BN$5</f>
        <v>VVX 150/250 un-revised/350 un-revised/450 un-revised/EM50 un-revised 6.4.3 B (.5156)</v>
      </c>
      <c r="C1675" s="13" t="e">
        <f>INDEX('All Prod (Master)'!$A$4:$CS$62,MATCH($A1675,'All Prod (Master)'!$A$4:$A$62,0),MATCH(INDEX_MATCH!$B1675&amp;$C$1,'All Prod (Master)'!$A$4:$CS$4,0))</f>
        <v>#N/A</v>
      </c>
      <c r="D1675" s="13" t="e">
        <f>INDEX('All Prod (Master)'!$A$4:$CS$62,MATCH($A1675,'All Prod (Master)'!$A$4:$A$62,0),MATCH(INDEX_MATCH!$B1675&amp;$D$1,'All Prod (Master)'!$A$4:$CS$4,0))</f>
        <v>#N/A</v>
      </c>
    </row>
    <row r="1676" spans="2:4" x14ac:dyDescent="0.3">
      <c r="B1676" s="13" t="str">
        <f>'All Prod (Master)'!$BN$5</f>
        <v>VVX 150/250 un-revised/350 un-revised/450 un-revised/EM50 un-revised 6.4.3 B (.5156)</v>
      </c>
      <c r="C1676" s="13" t="e">
        <f>INDEX('All Prod (Master)'!$A$4:$CS$62,MATCH($A1676,'All Prod (Master)'!$A$4:$A$62,0),MATCH(INDEX_MATCH!$B1676&amp;$C$1,'All Prod (Master)'!$A$4:$CS$4,0))</f>
        <v>#N/A</v>
      </c>
      <c r="D1676" s="13" t="e">
        <f>INDEX('All Prod (Master)'!$A$4:$CS$62,MATCH($A1676,'All Prod (Master)'!$A$4:$A$62,0),MATCH(INDEX_MATCH!$B1676&amp;$D$1,'All Prod (Master)'!$A$4:$CS$4,0))</f>
        <v>#N/A</v>
      </c>
    </row>
    <row r="1677" spans="2:4" x14ac:dyDescent="0.3">
      <c r="B1677" s="13" t="str">
        <f>'All Prod (Master)'!$BN$5</f>
        <v>VVX 150/250 un-revised/350 un-revised/450 un-revised/EM50 un-revised 6.4.3 B (.5156)</v>
      </c>
      <c r="C1677" s="13" t="e">
        <f>INDEX('All Prod (Master)'!$A$4:$CS$62,MATCH($A1677,'All Prod (Master)'!$A$4:$A$62,0),MATCH(INDEX_MATCH!$B1677&amp;$C$1,'All Prod (Master)'!$A$4:$CS$4,0))</f>
        <v>#N/A</v>
      </c>
      <c r="D1677" s="13" t="e">
        <f>INDEX('All Prod (Master)'!$A$4:$CS$62,MATCH($A1677,'All Prod (Master)'!$A$4:$A$62,0),MATCH(INDEX_MATCH!$B1677&amp;$D$1,'All Prod (Master)'!$A$4:$CS$4,0))</f>
        <v>#N/A</v>
      </c>
    </row>
    <row r="1678" spans="2:4" x14ac:dyDescent="0.3">
      <c r="B1678" s="13" t="str">
        <f>'All Prod (Master)'!$BN$5</f>
        <v>VVX 150/250 un-revised/350 un-revised/450 un-revised/EM50 un-revised 6.4.3 B (.5156)</v>
      </c>
      <c r="C1678" s="13" t="e">
        <f>INDEX('All Prod (Master)'!$A$4:$CS$62,MATCH($A1678,'All Prod (Master)'!$A$4:$A$62,0),MATCH(INDEX_MATCH!$B1678&amp;$C$1,'All Prod (Master)'!$A$4:$CS$4,0))</f>
        <v>#N/A</v>
      </c>
      <c r="D1678" s="13" t="e">
        <f>INDEX('All Prod (Master)'!$A$4:$CS$62,MATCH($A1678,'All Prod (Master)'!$A$4:$A$62,0),MATCH(INDEX_MATCH!$B1678&amp;$D$1,'All Prod (Master)'!$A$4:$CS$4,0))</f>
        <v>#N/A</v>
      </c>
    </row>
    <row r="1679" spans="2:4" x14ac:dyDescent="0.3">
      <c r="B1679" s="13" t="str">
        <f>'All Prod (Master)'!$BN$5</f>
        <v>VVX 150/250 un-revised/350 un-revised/450 un-revised/EM50 un-revised 6.4.3 B (.5156)</v>
      </c>
      <c r="C1679" s="13" t="e">
        <f>INDEX('All Prod (Master)'!$A$4:$CS$62,MATCH($A1679,'All Prod (Master)'!$A$4:$A$62,0),MATCH(INDEX_MATCH!$B1679&amp;$C$1,'All Prod (Master)'!$A$4:$CS$4,0))</f>
        <v>#N/A</v>
      </c>
      <c r="D1679" s="13" t="e">
        <f>INDEX('All Prod (Master)'!$A$4:$CS$62,MATCH($A1679,'All Prod (Master)'!$A$4:$A$62,0),MATCH(INDEX_MATCH!$B1679&amp;$D$1,'All Prod (Master)'!$A$4:$CS$4,0))</f>
        <v>#N/A</v>
      </c>
    </row>
    <row r="1680" spans="2:4" x14ac:dyDescent="0.3">
      <c r="B1680" s="13" t="str">
        <f>'All Prod (Master)'!$BN$5</f>
        <v>VVX 150/250 un-revised/350 un-revised/450 un-revised/EM50 un-revised 6.4.3 B (.5156)</v>
      </c>
      <c r="C1680" s="13" t="e">
        <f>INDEX('All Prod (Master)'!$A$4:$CS$62,MATCH($A1680,'All Prod (Master)'!$A$4:$A$62,0),MATCH(INDEX_MATCH!$B1680&amp;$C$1,'All Prod (Master)'!$A$4:$CS$4,0))</f>
        <v>#N/A</v>
      </c>
      <c r="D1680" s="13" t="e">
        <f>INDEX('All Prod (Master)'!$A$4:$CS$62,MATCH($A1680,'All Prod (Master)'!$A$4:$A$62,0),MATCH(INDEX_MATCH!$B1680&amp;$D$1,'All Prod (Master)'!$A$4:$CS$4,0))</f>
        <v>#N/A</v>
      </c>
    </row>
    <row r="1681" spans="2:4" x14ac:dyDescent="0.3">
      <c r="B1681" s="13" t="str">
        <f>'All Prod (Master)'!$BN$5</f>
        <v>VVX 150/250 un-revised/350 un-revised/450 un-revised/EM50 un-revised 6.4.3 B (.5156)</v>
      </c>
      <c r="C1681" s="13" t="e">
        <f>INDEX('All Prod (Master)'!$A$4:$CS$62,MATCH($A1681,'All Prod (Master)'!$A$4:$A$62,0),MATCH(INDEX_MATCH!$B1681&amp;$C$1,'All Prod (Master)'!$A$4:$CS$4,0))</f>
        <v>#N/A</v>
      </c>
      <c r="D1681" s="13" t="e">
        <f>INDEX('All Prod (Master)'!$A$4:$CS$62,MATCH($A1681,'All Prod (Master)'!$A$4:$A$62,0),MATCH(INDEX_MATCH!$B1681&amp;$D$1,'All Prod (Master)'!$A$4:$CS$4,0))</f>
        <v>#N/A</v>
      </c>
    </row>
    <row r="1682" spans="2:4" x14ac:dyDescent="0.3">
      <c r="B1682" s="13" t="str">
        <f>'All Prod (Master)'!$BN$5</f>
        <v>VVX 150/250 un-revised/350 un-revised/450 un-revised/EM50 un-revised 6.4.3 B (.5156)</v>
      </c>
      <c r="C1682" s="13" t="e">
        <f>INDEX('All Prod (Master)'!$A$4:$CS$62,MATCH($A1682,'All Prod (Master)'!$A$4:$A$62,0),MATCH(INDEX_MATCH!$B1682&amp;$C$1,'All Prod (Master)'!$A$4:$CS$4,0))</f>
        <v>#N/A</v>
      </c>
      <c r="D1682" s="13" t="e">
        <f>INDEX('All Prod (Master)'!$A$4:$CS$62,MATCH($A1682,'All Prod (Master)'!$A$4:$A$62,0),MATCH(INDEX_MATCH!$B1682&amp;$D$1,'All Prod (Master)'!$A$4:$CS$4,0))</f>
        <v>#N/A</v>
      </c>
    </row>
    <row r="1683" spans="2:4" x14ac:dyDescent="0.3">
      <c r="B1683" s="13" t="str">
        <f>'All Prod (Master)'!$BN$5</f>
        <v>VVX 150/250 un-revised/350 un-revised/450 un-revised/EM50 un-revised 6.4.3 B (.5156)</v>
      </c>
      <c r="C1683" s="13" t="e">
        <f>INDEX('All Prod (Master)'!$A$4:$CS$62,MATCH($A1683,'All Prod (Master)'!$A$4:$A$62,0),MATCH(INDEX_MATCH!$B1683&amp;$C$1,'All Prod (Master)'!$A$4:$CS$4,0))</f>
        <v>#N/A</v>
      </c>
      <c r="D1683" s="13" t="e">
        <f>INDEX('All Prod (Master)'!$A$4:$CS$62,MATCH($A1683,'All Prod (Master)'!$A$4:$A$62,0),MATCH(INDEX_MATCH!$B1683&amp;$D$1,'All Prod (Master)'!$A$4:$CS$4,0))</f>
        <v>#N/A</v>
      </c>
    </row>
    <row r="1684" spans="2:4" x14ac:dyDescent="0.3">
      <c r="B1684" s="13" t="str">
        <f>'All Prod (Master)'!$BN$5</f>
        <v>VVX 150/250 un-revised/350 un-revised/450 un-revised/EM50 un-revised 6.4.3 B (.5156)</v>
      </c>
      <c r="C1684" s="13" t="e">
        <f>INDEX('All Prod (Master)'!$A$4:$CS$62,MATCH($A1684,'All Prod (Master)'!$A$4:$A$62,0),MATCH(INDEX_MATCH!$B1684&amp;$C$1,'All Prod (Master)'!$A$4:$CS$4,0))</f>
        <v>#N/A</v>
      </c>
      <c r="D1684" s="13" t="e">
        <f>INDEX('All Prod (Master)'!$A$4:$CS$62,MATCH($A1684,'All Prod (Master)'!$A$4:$A$62,0),MATCH(INDEX_MATCH!$B1684&amp;$D$1,'All Prod (Master)'!$A$4:$CS$4,0))</f>
        <v>#N/A</v>
      </c>
    </row>
    <row r="1685" spans="2:4" x14ac:dyDescent="0.3">
      <c r="B1685" s="13" t="str">
        <f>'All Prod (Master)'!$BN$5</f>
        <v>VVX 150/250 un-revised/350 un-revised/450 un-revised/EM50 un-revised 6.4.3 B (.5156)</v>
      </c>
      <c r="C1685" s="13" t="e">
        <f>INDEX('All Prod (Master)'!$A$4:$CS$62,MATCH($A1685,'All Prod (Master)'!$A$4:$A$62,0),MATCH(INDEX_MATCH!$B1685&amp;$C$1,'All Prod (Master)'!$A$4:$CS$4,0))</f>
        <v>#N/A</v>
      </c>
      <c r="D1685" s="13" t="e">
        <f>INDEX('All Prod (Master)'!$A$4:$CS$62,MATCH($A1685,'All Prod (Master)'!$A$4:$A$62,0),MATCH(INDEX_MATCH!$B1685&amp;$D$1,'All Prod (Master)'!$A$4:$CS$4,0))</f>
        <v>#N/A</v>
      </c>
    </row>
    <row r="1686" spans="2:4" x14ac:dyDescent="0.3">
      <c r="B1686" s="13" t="str">
        <f>'All Prod (Master)'!$BN$5</f>
        <v>VVX 150/250 un-revised/350 un-revised/450 un-revised/EM50 un-revised 6.4.3 B (.5156)</v>
      </c>
      <c r="C1686" s="13" t="e">
        <f>INDEX('All Prod (Master)'!$A$4:$CS$62,MATCH($A1686,'All Prod (Master)'!$A$4:$A$62,0),MATCH(INDEX_MATCH!$B1686&amp;$C$1,'All Prod (Master)'!$A$4:$CS$4,0))</f>
        <v>#N/A</v>
      </c>
      <c r="D1686" s="13" t="e">
        <f>INDEX('All Prod (Master)'!$A$4:$CS$62,MATCH($A1686,'All Prod (Master)'!$A$4:$A$62,0),MATCH(INDEX_MATCH!$B1686&amp;$D$1,'All Prod (Master)'!$A$4:$CS$4,0))</f>
        <v>#N/A</v>
      </c>
    </row>
    <row r="1687" spans="2:4" x14ac:dyDescent="0.3">
      <c r="B1687" s="13" t="str">
        <f>'All Prod (Master)'!$BN$5</f>
        <v>VVX 150/250 un-revised/350 un-revised/450 un-revised/EM50 un-revised 6.4.3 B (.5156)</v>
      </c>
      <c r="C1687" s="13" t="e">
        <f>INDEX('All Prod (Master)'!$A$4:$CS$62,MATCH($A1687,'All Prod (Master)'!$A$4:$A$62,0),MATCH(INDEX_MATCH!$B1687&amp;$C$1,'All Prod (Master)'!$A$4:$CS$4,0))</f>
        <v>#N/A</v>
      </c>
      <c r="D1687" s="13" t="e">
        <f>INDEX('All Prod (Master)'!$A$4:$CS$62,MATCH($A1687,'All Prod (Master)'!$A$4:$A$62,0),MATCH(INDEX_MATCH!$B1687&amp;$D$1,'All Prod (Master)'!$A$4:$CS$4,0))</f>
        <v>#N/A</v>
      </c>
    </row>
    <row r="1688" spans="2:4" x14ac:dyDescent="0.3">
      <c r="B1688" s="13" t="str">
        <f>'All Prod (Master)'!$BN$5</f>
        <v>VVX 150/250 un-revised/350 un-revised/450 un-revised/EM50 un-revised 6.4.3 B (.5156)</v>
      </c>
      <c r="C1688" s="13" t="e">
        <f>INDEX('All Prod (Master)'!$A$4:$CS$62,MATCH($A1688,'All Prod (Master)'!$A$4:$A$62,0),MATCH(INDEX_MATCH!$B1688&amp;$C$1,'All Prod (Master)'!$A$4:$CS$4,0))</f>
        <v>#N/A</v>
      </c>
      <c r="D1688" s="13" t="e">
        <f>INDEX('All Prod (Master)'!$A$4:$CS$62,MATCH($A1688,'All Prod (Master)'!$A$4:$A$62,0),MATCH(INDEX_MATCH!$B1688&amp;$D$1,'All Prod (Master)'!$A$4:$CS$4,0))</f>
        <v>#N/A</v>
      </c>
    </row>
    <row r="1689" spans="2:4" x14ac:dyDescent="0.3">
      <c r="B1689" s="13" t="str">
        <f>'All Prod (Master)'!$BN$5</f>
        <v>VVX 150/250 un-revised/350 un-revised/450 un-revised/EM50 un-revised 6.4.3 B (.5156)</v>
      </c>
      <c r="C1689" s="13" t="e">
        <f>INDEX('All Prod (Master)'!$A$4:$CS$62,MATCH($A1689,'All Prod (Master)'!$A$4:$A$62,0),MATCH(INDEX_MATCH!$B1689&amp;$C$1,'All Prod (Master)'!$A$4:$CS$4,0))</f>
        <v>#N/A</v>
      </c>
      <c r="D1689" s="13" t="e">
        <f>INDEX('All Prod (Master)'!$A$4:$CS$62,MATCH($A1689,'All Prod (Master)'!$A$4:$A$62,0),MATCH(INDEX_MATCH!$B1689&amp;$D$1,'All Prod (Master)'!$A$4:$CS$4,0))</f>
        <v>#N/A</v>
      </c>
    </row>
    <row r="1690" spans="2:4" x14ac:dyDescent="0.3">
      <c r="B1690" s="13" t="str">
        <f>'All Prod (Master)'!$BN$5</f>
        <v>VVX 150/250 un-revised/350 un-revised/450 un-revised/EM50 un-revised 6.4.3 B (.5156)</v>
      </c>
      <c r="C1690" s="13" t="e">
        <f>INDEX('All Prod (Master)'!$A$4:$CS$62,MATCH($A1690,'All Prod (Master)'!$A$4:$A$62,0),MATCH(INDEX_MATCH!$B1690&amp;$C$1,'All Prod (Master)'!$A$4:$CS$4,0))</f>
        <v>#N/A</v>
      </c>
      <c r="D1690" s="13" t="e">
        <f>INDEX('All Prod (Master)'!$A$4:$CS$62,MATCH($A1690,'All Prod (Master)'!$A$4:$A$62,0),MATCH(INDEX_MATCH!$B1690&amp;$D$1,'All Prod (Master)'!$A$4:$CS$4,0))</f>
        <v>#N/A</v>
      </c>
    </row>
    <row r="1691" spans="2:4" x14ac:dyDescent="0.3">
      <c r="B1691" s="13" t="str">
        <f>'All Prod (Master)'!$BN$5</f>
        <v>VVX 150/250 un-revised/350 un-revised/450 un-revised/EM50 un-revised 6.4.3 B (.5156)</v>
      </c>
      <c r="C1691" s="13" t="e">
        <f>INDEX('All Prod (Master)'!$A$4:$CS$62,MATCH($A1691,'All Prod (Master)'!$A$4:$A$62,0),MATCH(INDEX_MATCH!$B1691&amp;$C$1,'All Prod (Master)'!$A$4:$CS$4,0))</f>
        <v>#N/A</v>
      </c>
      <c r="D1691" s="13" t="e">
        <f>INDEX('All Prod (Master)'!$A$4:$CS$62,MATCH($A1691,'All Prod (Master)'!$A$4:$A$62,0),MATCH(INDEX_MATCH!$B1691&amp;$D$1,'All Prod (Master)'!$A$4:$CS$4,0))</f>
        <v>#N/A</v>
      </c>
    </row>
    <row r="1692" spans="2:4" x14ac:dyDescent="0.3">
      <c r="B1692" s="13" t="str">
        <f>'All Prod (Master)'!$BN$5</f>
        <v>VVX 150/250 un-revised/350 un-revised/450 un-revised/EM50 un-revised 6.4.3 B (.5156)</v>
      </c>
      <c r="C1692" s="13" t="e">
        <f>INDEX('All Prod (Master)'!$A$4:$CS$62,MATCH($A1692,'All Prod (Master)'!$A$4:$A$62,0),MATCH(INDEX_MATCH!$B1692&amp;$C$1,'All Prod (Master)'!$A$4:$CS$4,0))</f>
        <v>#N/A</v>
      </c>
      <c r="D1692" s="13" t="e">
        <f>INDEX('All Prod (Master)'!$A$4:$CS$62,MATCH($A1692,'All Prod (Master)'!$A$4:$A$62,0),MATCH(INDEX_MATCH!$B1692&amp;$D$1,'All Prod (Master)'!$A$4:$CS$4,0))</f>
        <v>#N/A</v>
      </c>
    </row>
    <row r="1693" spans="2:4" x14ac:dyDescent="0.3">
      <c r="B1693" s="13" t="str">
        <f>'All Prod (Master)'!$BN$5</f>
        <v>VVX 150/250 un-revised/350 un-revised/450 un-revised/EM50 un-revised 6.4.3 B (.5156)</v>
      </c>
      <c r="C1693" s="13" t="e">
        <f>INDEX('All Prod (Master)'!$A$4:$CS$62,MATCH($A1693,'All Prod (Master)'!$A$4:$A$62,0),MATCH(INDEX_MATCH!$B1693&amp;$C$1,'All Prod (Master)'!$A$4:$CS$4,0))</f>
        <v>#N/A</v>
      </c>
      <c r="D1693" s="13" t="e">
        <f>INDEX('All Prod (Master)'!$A$4:$CS$62,MATCH($A1693,'All Prod (Master)'!$A$4:$A$62,0),MATCH(INDEX_MATCH!$B1693&amp;$D$1,'All Prod (Master)'!$A$4:$CS$4,0))</f>
        <v>#N/A</v>
      </c>
    </row>
    <row r="1694" spans="2:4" x14ac:dyDescent="0.3">
      <c r="B1694" s="13" t="str">
        <f>'All Prod (Master)'!$BN$5</f>
        <v>VVX 150/250 un-revised/350 un-revised/450 un-revised/EM50 un-revised 6.4.3 B (.5156)</v>
      </c>
      <c r="C1694" s="13" t="e">
        <f>INDEX('All Prod (Master)'!$A$4:$CS$62,MATCH($A1694,'All Prod (Master)'!$A$4:$A$62,0),MATCH(INDEX_MATCH!$B1694&amp;$C$1,'All Prod (Master)'!$A$4:$CS$4,0))</f>
        <v>#N/A</v>
      </c>
      <c r="D1694" s="13" t="e">
        <f>INDEX('All Prod (Master)'!$A$4:$CS$62,MATCH($A1694,'All Prod (Master)'!$A$4:$A$62,0),MATCH(INDEX_MATCH!$B1694&amp;$D$1,'All Prod (Master)'!$A$4:$CS$4,0))</f>
        <v>#N/A</v>
      </c>
    </row>
    <row r="1695" spans="2:4" x14ac:dyDescent="0.3">
      <c r="B1695" s="13" t="str">
        <f>'All Prod (Master)'!$BN$5</f>
        <v>VVX 150/250 un-revised/350 un-revised/450 un-revised/EM50 un-revised 6.4.3 B (.5156)</v>
      </c>
      <c r="C1695" s="13" t="e">
        <f>INDEX('All Prod (Master)'!$A$4:$CS$62,MATCH($A1695,'All Prod (Master)'!$A$4:$A$62,0),MATCH(INDEX_MATCH!$B1695&amp;$C$1,'All Prod (Master)'!$A$4:$CS$4,0))</f>
        <v>#N/A</v>
      </c>
      <c r="D1695" s="13" t="e">
        <f>INDEX('All Prod (Master)'!$A$4:$CS$62,MATCH($A1695,'All Prod (Master)'!$A$4:$A$62,0),MATCH(INDEX_MATCH!$B1695&amp;$D$1,'All Prod (Master)'!$A$4:$CS$4,0))</f>
        <v>#N/A</v>
      </c>
    </row>
    <row r="1696" spans="2:4" x14ac:dyDescent="0.3">
      <c r="B1696" s="13" t="str">
        <f>'All Prod (Master)'!$BN$5</f>
        <v>VVX 150/250 un-revised/350 un-revised/450 un-revised/EM50 un-revised 6.4.3 B (.5156)</v>
      </c>
      <c r="C1696" s="13" t="e">
        <f>INDEX('All Prod (Master)'!$A$4:$CS$62,MATCH($A1696,'All Prod (Master)'!$A$4:$A$62,0),MATCH(INDEX_MATCH!$B1696&amp;$C$1,'All Prod (Master)'!$A$4:$CS$4,0))</f>
        <v>#N/A</v>
      </c>
      <c r="D1696" s="13" t="e">
        <f>INDEX('All Prod (Master)'!$A$4:$CS$62,MATCH($A1696,'All Prod (Master)'!$A$4:$A$62,0),MATCH(INDEX_MATCH!$B1696&amp;$D$1,'All Prod (Master)'!$A$4:$CS$4,0))</f>
        <v>#N/A</v>
      </c>
    </row>
    <row r="1697" spans="1:4" x14ac:dyDescent="0.3">
      <c r="B1697" s="13" t="str">
        <f>'All Prod (Master)'!$BN$5</f>
        <v>VVX 150/250 un-revised/350 un-revised/450 un-revised/EM50 un-revised 6.4.3 B (.5156)</v>
      </c>
      <c r="C1697" s="13" t="e">
        <f>INDEX('All Prod (Master)'!$A$4:$CS$62,MATCH($A1697,'All Prod (Master)'!$A$4:$A$62,0),MATCH(INDEX_MATCH!$B1697&amp;$C$1,'All Prod (Master)'!$A$4:$CS$4,0))</f>
        <v>#N/A</v>
      </c>
      <c r="D1697" s="13" t="e">
        <f>INDEX('All Prod (Master)'!$A$4:$CS$62,MATCH($A1697,'All Prod (Master)'!$A$4:$A$62,0),MATCH(INDEX_MATCH!$B1697&amp;$D$1,'All Prod (Master)'!$A$4:$CS$4,0))</f>
        <v>#N/A</v>
      </c>
    </row>
    <row r="1698" spans="1:4" x14ac:dyDescent="0.3">
      <c r="B1698" s="13" t="str">
        <f>'All Prod (Master)'!$BN$5</f>
        <v>VVX 150/250 un-revised/350 un-revised/450 un-revised/EM50 un-revised 6.4.3 B (.5156)</v>
      </c>
      <c r="C1698" s="13" t="e">
        <f>INDEX('All Prod (Master)'!$A$4:$CS$62,MATCH($A1698,'All Prod (Master)'!$A$4:$A$62,0),MATCH(INDEX_MATCH!$B1698&amp;$C$1,'All Prod (Master)'!$A$4:$CS$4,0))</f>
        <v>#N/A</v>
      </c>
      <c r="D1698" s="13" t="e">
        <f>INDEX('All Prod (Master)'!$A$4:$CS$62,MATCH($A1698,'All Prod (Master)'!$A$4:$A$62,0),MATCH(INDEX_MATCH!$B1698&amp;$D$1,'All Prod (Master)'!$A$4:$CS$4,0))</f>
        <v>#N/A</v>
      </c>
    </row>
    <row r="1699" spans="1:4" x14ac:dyDescent="0.3">
      <c r="B1699" s="13" t="str">
        <f>'All Prod (Master)'!$BN$5</f>
        <v>VVX 150/250 un-revised/350 un-revised/450 un-revised/EM50 un-revised 6.4.3 B (.5156)</v>
      </c>
      <c r="C1699" s="13" t="e">
        <f>INDEX('All Prod (Master)'!$A$4:$CS$62,MATCH($A1699,'All Prod (Master)'!$A$4:$A$62,0),MATCH(INDEX_MATCH!$B1699&amp;$C$1,'All Prod (Master)'!$A$4:$CS$4,0))</f>
        <v>#N/A</v>
      </c>
      <c r="D1699" s="13" t="e">
        <f>INDEX('All Prod (Master)'!$A$4:$CS$62,MATCH($A1699,'All Prod (Master)'!$A$4:$A$62,0),MATCH(INDEX_MATCH!$B1699&amp;$D$1,'All Prod (Master)'!$A$4:$CS$4,0))</f>
        <v>#N/A</v>
      </c>
    </row>
    <row r="1700" spans="1:4" x14ac:dyDescent="0.3">
      <c r="B1700" s="13" t="str">
        <f>'All Prod (Master)'!$BN$5</f>
        <v>VVX 150/250 un-revised/350 un-revised/450 un-revised/EM50 un-revised 6.4.3 B (.5156)</v>
      </c>
      <c r="C1700" s="13" t="e">
        <f>INDEX('All Prod (Master)'!$A$4:$CS$62,MATCH($A1700,'All Prod (Master)'!$A$4:$A$62,0),MATCH(INDEX_MATCH!$B1700&amp;$C$1,'All Prod (Master)'!$A$4:$CS$4,0))</f>
        <v>#N/A</v>
      </c>
      <c r="D1700" s="13" t="e">
        <f>INDEX('All Prod (Master)'!$A$4:$CS$62,MATCH($A1700,'All Prod (Master)'!$A$4:$A$62,0),MATCH(INDEX_MATCH!$B1700&amp;$D$1,'All Prod (Master)'!$A$4:$CS$4,0))</f>
        <v>#N/A</v>
      </c>
    </row>
    <row r="1701" spans="1:4" x14ac:dyDescent="0.3">
      <c r="B1701" s="13" t="str">
        <f>'All Prod (Master)'!$BN$5</f>
        <v>VVX 150/250 un-revised/350 un-revised/450 un-revised/EM50 un-revised 6.4.3 B (.5156)</v>
      </c>
      <c r="C1701" s="13" t="e">
        <f>INDEX('All Prod (Master)'!$A$4:$CS$62,MATCH($A1701,'All Prod (Master)'!$A$4:$A$62,0),MATCH(INDEX_MATCH!$B1701&amp;$C$1,'All Prod (Master)'!$A$4:$CS$4,0))</f>
        <v>#N/A</v>
      </c>
      <c r="D1701" s="13" t="e">
        <f>INDEX('All Prod (Master)'!$A$4:$CS$62,MATCH($A1701,'All Prod (Master)'!$A$4:$A$62,0),MATCH(INDEX_MATCH!$B1701&amp;$D$1,'All Prod (Master)'!$A$4:$CS$4,0))</f>
        <v>#N/A</v>
      </c>
    </row>
    <row r="1702" spans="1:4" x14ac:dyDescent="0.3">
      <c r="B1702" s="13" t="str">
        <f>'All Prod (Master)'!$BN$5</f>
        <v>VVX 150/250 un-revised/350 un-revised/450 un-revised/EM50 un-revised 6.4.3 B (.5156)</v>
      </c>
      <c r="C1702" s="13" t="e">
        <f>INDEX('All Prod (Master)'!$A$4:$CS$62,MATCH($A1702,'All Prod (Master)'!$A$4:$A$62,0),MATCH(INDEX_MATCH!$B1702&amp;$C$1,'All Prod (Master)'!$A$4:$CS$4,0))</f>
        <v>#N/A</v>
      </c>
      <c r="D1702" s="13" t="e">
        <f>INDEX('All Prod (Master)'!$A$4:$CS$62,MATCH($A1702,'All Prod (Master)'!$A$4:$A$62,0),MATCH(INDEX_MATCH!$B1702&amp;$D$1,'All Prod (Master)'!$A$4:$CS$4,0))</f>
        <v>#N/A</v>
      </c>
    </row>
    <row r="1703" spans="1:4" x14ac:dyDescent="0.3">
      <c r="B1703" s="13" t="str">
        <f>'All Prod (Master)'!$BN$5</f>
        <v>VVX 150/250 un-revised/350 un-revised/450 un-revised/EM50 un-revised 6.4.3 B (.5156)</v>
      </c>
      <c r="C1703" s="13" t="e">
        <f>INDEX('All Prod (Master)'!$A$4:$CS$62,MATCH($A1703,'All Prod (Master)'!$A$4:$A$62,0),MATCH(INDEX_MATCH!$B1703&amp;$C$1,'All Prod (Master)'!$A$4:$CS$4,0))</f>
        <v>#N/A</v>
      </c>
      <c r="D1703" s="13" t="e">
        <f>INDEX('All Prod (Master)'!$A$4:$CS$62,MATCH($A1703,'All Prod (Master)'!$A$4:$A$62,0),MATCH(INDEX_MATCH!$B1703&amp;$D$1,'All Prod (Master)'!$A$4:$CS$4,0))</f>
        <v>#N/A</v>
      </c>
    </row>
    <row r="1704" spans="1:4" x14ac:dyDescent="0.3">
      <c r="B1704" s="13" t="str">
        <f>'All Prod (Master)'!$BN$5</f>
        <v>VVX 150/250 un-revised/350 un-revised/450 un-revised/EM50 un-revised 6.4.3 B (.5156)</v>
      </c>
      <c r="C1704" s="13" t="e">
        <f>INDEX('All Prod (Master)'!$A$4:$CS$62,MATCH($A1704,'All Prod (Master)'!$A$4:$A$62,0),MATCH(INDEX_MATCH!$B1704&amp;$C$1,'All Prod (Master)'!$A$4:$CS$4,0))</f>
        <v>#N/A</v>
      </c>
      <c r="D1704" s="13" t="e">
        <f>INDEX('All Prod (Master)'!$A$4:$CS$62,MATCH($A1704,'All Prod (Master)'!$A$4:$A$62,0),MATCH(INDEX_MATCH!$B1704&amp;$D$1,'All Prod (Master)'!$A$4:$CS$4,0))</f>
        <v>#N/A</v>
      </c>
    </row>
    <row r="1705" spans="1:4" x14ac:dyDescent="0.3">
      <c r="B1705" s="13" t="str">
        <f>'All Prod (Master)'!$BN$5</f>
        <v>VVX 150/250 un-revised/350 un-revised/450 un-revised/EM50 un-revised 6.4.3 B (.5156)</v>
      </c>
      <c r="C1705" s="13" t="e">
        <f>INDEX('All Prod (Master)'!$A$4:$CS$62,MATCH($A1705,'All Prod (Master)'!$A$4:$A$62,0),MATCH(INDEX_MATCH!$B1705&amp;$C$1,'All Prod (Master)'!$A$4:$CS$4,0))</f>
        <v>#N/A</v>
      </c>
      <c r="D1705" s="13" t="e">
        <f>INDEX('All Prod (Master)'!$A$4:$CS$62,MATCH($A1705,'All Prod (Master)'!$A$4:$A$62,0),MATCH(INDEX_MATCH!$B1705&amp;$D$1,'All Prod (Master)'!$A$4:$CS$4,0))</f>
        <v>#N/A</v>
      </c>
    </row>
    <row r="1706" spans="1:4" x14ac:dyDescent="0.3">
      <c r="B1706" s="13" t="str">
        <f>'All Prod (Master)'!$BN$5</f>
        <v>VVX 150/250 un-revised/350 un-revised/450 un-revised/EM50 un-revised 6.4.3 B (.5156)</v>
      </c>
      <c r="C1706" s="13" t="e">
        <f>INDEX('All Prod (Master)'!$A$4:$CS$62,MATCH($A1706,'All Prod (Master)'!$A$4:$A$62,0),MATCH(INDEX_MATCH!$B1706&amp;$C$1,'All Prod (Master)'!$A$4:$CS$4,0))</f>
        <v>#N/A</v>
      </c>
      <c r="D1706" s="13" t="e">
        <f>INDEX('All Prod (Master)'!$A$4:$CS$62,MATCH($A1706,'All Prod (Master)'!$A$4:$A$62,0),MATCH(INDEX_MATCH!$B1706&amp;$D$1,'All Prod (Master)'!$A$4:$CS$4,0))</f>
        <v>#N/A</v>
      </c>
    </row>
    <row r="1707" spans="1:4" x14ac:dyDescent="0.3">
      <c r="A1707" t="e" cm="1" vm="1">
        <f t="array" aca="1" ref="A1707" ca="1">ProductName</f>
        <v>#VALUE!</v>
      </c>
      <c r="B1707" s="13" t="str">
        <f>'All Prod (Master)'!$BP$5</f>
        <v>VVX D230 DECT IP Phone 7.1.2</v>
      </c>
      <c r="C1707" s="13" t="e" vm="2">
        <f ca="1">INDEX('All Prod (Master)'!$A$4:$CS$62,MATCH($A1707,'All Prod (Master)'!$A$4:$A$62,0),MATCH(INDEX_MATCH!$B1707&amp;$C$1,'All Prod (Master)'!$A$4:$CS$4,0))</f>
        <v>#VALUE!</v>
      </c>
      <c r="D1707" s="13" t="e" vm="2">
        <f ca="1">INDEX('All Prod (Master)'!$A$4:$CS$62,MATCH($A1707,'All Prod (Master)'!$A$4:$A$62,0),MATCH(INDEX_MATCH!$B1707&amp;$D$1,'All Prod (Master)'!$A$4:$CS$4,0))</f>
        <v>#VALUE!</v>
      </c>
    </row>
    <row r="1708" spans="1:4" x14ac:dyDescent="0.3">
      <c r="B1708" s="13" t="str">
        <f>'All Prod (Master)'!$BP$5</f>
        <v>VVX D230 DECT IP Phone 7.1.2</v>
      </c>
      <c r="C1708" s="13" t="e">
        <f>INDEX('All Prod (Master)'!$A$4:$CS$62,MATCH($A1708,'All Prod (Master)'!$A$4:$A$62,0),MATCH(INDEX_MATCH!$B1708&amp;$C$1,'All Prod (Master)'!$A$4:$CS$4,0))</f>
        <v>#N/A</v>
      </c>
      <c r="D1708" s="13" t="e">
        <f>INDEX('All Prod (Master)'!$A$4:$CS$62,MATCH($A1708,'All Prod (Master)'!$A$4:$A$62,0),MATCH(INDEX_MATCH!$B1708&amp;$D$1,'All Prod (Master)'!$A$4:$CS$4,0))</f>
        <v>#N/A</v>
      </c>
    </row>
    <row r="1709" spans="1:4" x14ac:dyDescent="0.3">
      <c r="B1709" s="13" t="str">
        <f>'All Prod (Master)'!$BP$5</f>
        <v>VVX D230 DECT IP Phone 7.1.2</v>
      </c>
      <c r="C1709" s="13" t="e">
        <f>INDEX('All Prod (Master)'!$A$4:$CS$62,MATCH($A1709,'All Prod (Master)'!$A$4:$A$62,0),MATCH(INDEX_MATCH!$B1709&amp;$C$1,'All Prod (Master)'!$A$4:$CS$4,0))</f>
        <v>#N/A</v>
      </c>
      <c r="D1709" s="13" t="e">
        <f>INDEX('All Prod (Master)'!$A$4:$CS$62,MATCH($A1709,'All Prod (Master)'!$A$4:$A$62,0),MATCH(INDEX_MATCH!$B1709&amp;$D$1,'All Prod (Master)'!$A$4:$CS$4,0))</f>
        <v>#N/A</v>
      </c>
    </row>
    <row r="1710" spans="1:4" x14ac:dyDescent="0.3">
      <c r="B1710" s="13" t="str">
        <f>'All Prod (Master)'!$BP$5</f>
        <v>VVX D230 DECT IP Phone 7.1.2</v>
      </c>
      <c r="C1710" s="13" t="e">
        <f>INDEX('All Prod (Master)'!$A$4:$CS$62,MATCH($A1710,'All Prod (Master)'!$A$4:$A$62,0),MATCH(INDEX_MATCH!$B1710&amp;$C$1,'All Prod (Master)'!$A$4:$CS$4,0))</f>
        <v>#N/A</v>
      </c>
      <c r="D1710" s="13" t="e">
        <f>INDEX('All Prod (Master)'!$A$4:$CS$62,MATCH($A1710,'All Prod (Master)'!$A$4:$A$62,0),MATCH(INDEX_MATCH!$B1710&amp;$D$1,'All Prod (Master)'!$A$4:$CS$4,0))</f>
        <v>#N/A</v>
      </c>
    </row>
    <row r="1711" spans="1:4" x14ac:dyDescent="0.3">
      <c r="B1711" s="13" t="str">
        <f>'All Prod (Master)'!$BP$5</f>
        <v>VVX D230 DECT IP Phone 7.1.2</v>
      </c>
      <c r="C1711" s="13" t="e">
        <f>INDEX('All Prod (Master)'!$A$4:$CS$62,MATCH($A1711,'All Prod (Master)'!$A$4:$A$62,0),MATCH(INDEX_MATCH!$B1711&amp;$C$1,'All Prod (Master)'!$A$4:$CS$4,0))</f>
        <v>#N/A</v>
      </c>
      <c r="D1711" s="13" t="e">
        <f>INDEX('All Prod (Master)'!$A$4:$CS$62,MATCH($A1711,'All Prod (Master)'!$A$4:$A$62,0),MATCH(INDEX_MATCH!$B1711&amp;$D$1,'All Prod (Master)'!$A$4:$CS$4,0))</f>
        <v>#N/A</v>
      </c>
    </row>
    <row r="1712" spans="1:4" x14ac:dyDescent="0.3">
      <c r="B1712" s="13" t="str">
        <f>'All Prod (Master)'!$BP$5</f>
        <v>VVX D230 DECT IP Phone 7.1.2</v>
      </c>
      <c r="C1712" s="13" t="e">
        <f>INDEX('All Prod (Master)'!$A$4:$CS$62,MATCH($A1712,'All Prod (Master)'!$A$4:$A$62,0),MATCH(INDEX_MATCH!$B1712&amp;$C$1,'All Prod (Master)'!$A$4:$CS$4,0))</f>
        <v>#N/A</v>
      </c>
      <c r="D1712" s="13" t="e">
        <f>INDEX('All Prod (Master)'!$A$4:$CS$62,MATCH($A1712,'All Prod (Master)'!$A$4:$A$62,0),MATCH(INDEX_MATCH!$B1712&amp;$D$1,'All Prod (Master)'!$A$4:$CS$4,0))</f>
        <v>#N/A</v>
      </c>
    </row>
    <row r="1713" spans="2:4" x14ac:dyDescent="0.3">
      <c r="B1713" s="13" t="str">
        <f>'All Prod (Master)'!$BP$5</f>
        <v>VVX D230 DECT IP Phone 7.1.2</v>
      </c>
      <c r="C1713" s="13" t="e">
        <f>INDEX('All Prod (Master)'!$A$4:$CS$62,MATCH($A1713,'All Prod (Master)'!$A$4:$A$62,0),MATCH(INDEX_MATCH!$B1713&amp;$C$1,'All Prod (Master)'!$A$4:$CS$4,0))</f>
        <v>#N/A</v>
      </c>
      <c r="D1713" s="13" t="e">
        <f>INDEX('All Prod (Master)'!$A$4:$CS$62,MATCH($A1713,'All Prod (Master)'!$A$4:$A$62,0),MATCH(INDEX_MATCH!$B1713&amp;$D$1,'All Prod (Master)'!$A$4:$CS$4,0))</f>
        <v>#N/A</v>
      </c>
    </row>
    <row r="1714" spans="2:4" x14ac:dyDescent="0.3">
      <c r="B1714" s="13" t="str">
        <f>'All Prod (Master)'!$BP$5</f>
        <v>VVX D230 DECT IP Phone 7.1.2</v>
      </c>
      <c r="C1714" s="13" t="e">
        <f>INDEX('All Prod (Master)'!$A$4:$CS$62,MATCH($A1714,'All Prod (Master)'!$A$4:$A$62,0),MATCH(INDEX_MATCH!$B1714&amp;$C$1,'All Prod (Master)'!$A$4:$CS$4,0))</f>
        <v>#N/A</v>
      </c>
      <c r="D1714" s="13" t="e">
        <f>INDEX('All Prod (Master)'!$A$4:$CS$62,MATCH($A1714,'All Prod (Master)'!$A$4:$A$62,0),MATCH(INDEX_MATCH!$B1714&amp;$D$1,'All Prod (Master)'!$A$4:$CS$4,0))</f>
        <v>#N/A</v>
      </c>
    </row>
    <row r="1715" spans="2:4" x14ac:dyDescent="0.3">
      <c r="B1715" s="13" t="str">
        <f>'All Prod (Master)'!$BP$5</f>
        <v>VVX D230 DECT IP Phone 7.1.2</v>
      </c>
      <c r="C1715" s="13" t="e">
        <f>INDEX('All Prod (Master)'!$A$4:$CS$62,MATCH($A1715,'All Prod (Master)'!$A$4:$A$62,0),MATCH(INDEX_MATCH!$B1715&amp;$C$1,'All Prod (Master)'!$A$4:$CS$4,0))</f>
        <v>#N/A</v>
      </c>
      <c r="D1715" s="13" t="e">
        <f>INDEX('All Prod (Master)'!$A$4:$CS$62,MATCH($A1715,'All Prod (Master)'!$A$4:$A$62,0),MATCH(INDEX_MATCH!$B1715&amp;$D$1,'All Prod (Master)'!$A$4:$CS$4,0))</f>
        <v>#N/A</v>
      </c>
    </row>
    <row r="1716" spans="2:4" x14ac:dyDescent="0.3">
      <c r="B1716" s="13" t="str">
        <f>'All Prod (Master)'!$BP$5</f>
        <v>VVX D230 DECT IP Phone 7.1.2</v>
      </c>
      <c r="C1716" s="13" t="e">
        <f>INDEX('All Prod (Master)'!$A$4:$CS$62,MATCH($A1716,'All Prod (Master)'!$A$4:$A$62,0),MATCH(INDEX_MATCH!$B1716&amp;$C$1,'All Prod (Master)'!$A$4:$CS$4,0))</f>
        <v>#N/A</v>
      </c>
      <c r="D1716" s="13" t="e">
        <f>INDEX('All Prod (Master)'!$A$4:$CS$62,MATCH($A1716,'All Prod (Master)'!$A$4:$A$62,0),MATCH(INDEX_MATCH!$B1716&amp;$D$1,'All Prod (Master)'!$A$4:$CS$4,0))</f>
        <v>#N/A</v>
      </c>
    </row>
    <row r="1717" spans="2:4" x14ac:dyDescent="0.3">
      <c r="B1717" s="13" t="str">
        <f>'All Prod (Master)'!$BP$5</f>
        <v>VVX D230 DECT IP Phone 7.1.2</v>
      </c>
      <c r="C1717" s="13" t="e">
        <f>INDEX('All Prod (Master)'!$A$4:$CS$62,MATCH($A1717,'All Prod (Master)'!$A$4:$A$62,0),MATCH(INDEX_MATCH!$B1717&amp;$C$1,'All Prod (Master)'!$A$4:$CS$4,0))</f>
        <v>#N/A</v>
      </c>
      <c r="D1717" s="13" t="e">
        <f>INDEX('All Prod (Master)'!$A$4:$CS$62,MATCH($A1717,'All Prod (Master)'!$A$4:$A$62,0),MATCH(INDEX_MATCH!$B1717&amp;$D$1,'All Prod (Master)'!$A$4:$CS$4,0))</f>
        <v>#N/A</v>
      </c>
    </row>
    <row r="1718" spans="2:4" x14ac:dyDescent="0.3">
      <c r="B1718" s="13" t="str">
        <f>'All Prod (Master)'!$BP$5</f>
        <v>VVX D230 DECT IP Phone 7.1.2</v>
      </c>
      <c r="C1718" s="13" t="e">
        <f>INDEX('All Prod (Master)'!$A$4:$CS$62,MATCH($A1718,'All Prod (Master)'!$A$4:$A$62,0),MATCH(INDEX_MATCH!$B1718&amp;$C$1,'All Prod (Master)'!$A$4:$CS$4,0))</f>
        <v>#N/A</v>
      </c>
      <c r="D1718" s="13" t="e">
        <f>INDEX('All Prod (Master)'!$A$4:$CS$62,MATCH($A1718,'All Prod (Master)'!$A$4:$A$62,0),MATCH(INDEX_MATCH!$B1718&amp;$D$1,'All Prod (Master)'!$A$4:$CS$4,0))</f>
        <v>#N/A</v>
      </c>
    </row>
    <row r="1719" spans="2:4" x14ac:dyDescent="0.3">
      <c r="B1719" s="13" t="str">
        <f>'All Prod (Master)'!$BP$5</f>
        <v>VVX D230 DECT IP Phone 7.1.2</v>
      </c>
      <c r="C1719" s="13" t="e">
        <f>INDEX('All Prod (Master)'!$A$4:$CS$62,MATCH($A1719,'All Prod (Master)'!$A$4:$A$62,0),MATCH(INDEX_MATCH!$B1719&amp;$C$1,'All Prod (Master)'!$A$4:$CS$4,0))</f>
        <v>#N/A</v>
      </c>
      <c r="D1719" s="13" t="e">
        <f>INDEX('All Prod (Master)'!$A$4:$CS$62,MATCH($A1719,'All Prod (Master)'!$A$4:$A$62,0),MATCH(INDEX_MATCH!$B1719&amp;$D$1,'All Prod (Master)'!$A$4:$CS$4,0))</f>
        <v>#N/A</v>
      </c>
    </row>
    <row r="1720" spans="2:4" x14ac:dyDescent="0.3">
      <c r="B1720" s="13" t="str">
        <f>'All Prod (Master)'!$BP$5</f>
        <v>VVX D230 DECT IP Phone 7.1.2</v>
      </c>
      <c r="C1720" s="13" t="e">
        <f>INDEX('All Prod (Master)'!$A$4:$CS$62,MATCH($A1720,'All Prod (Master)'!$A$4:$A$62,0),MATCH(INDEX_MATCH!$B1720&amp;$C$1,'All Prod (Master)'!$A$4:$CS$4,0))</f>
        <v>#N/A</v>
      </c>
      <c r="D1720" s="13" t="e">
        <f>INDEX('All Prod (Master)'!$A$4:$CS$62,MATCH($A1720,'All Prod (Master)'!$A$4:$A$62,0),MATCH(INDEX_MATCH!$B1720&amp;$D$1,'All Prod (Master)'!$A$4:$CS$4,0))</f>
        <v>#N/A</v>
      </c>
    </row>
    <row r="1721" spans="2:4" x14ac:dyDescent="0.3">
      <c r="B1721" s="13" t="str">
        <f>'All Prod (Master)'!$BP$5</f>
        <v>VVX D230 DECT IP Phone 7.1.2</v>
      </c>
      <c r="C1721" s="13" t="e">
        <f>INDEX('All Prod (Master)'!$A$4:$CS$62,MATCH($A1721,'All Prod (Master)'!$A$4:$A$62,0),MATCH(INDEX_MATCH!$B1721&amp;$C$1,'All Prod (Master)'!$A$4:$CS$4,0))</f>
        <v>#N/A</v>
      </c>
      <c r="D1721" s="13" t="e">
        <f>INDEX('All Prod (Master)'!$A$4:$CS$62,MATCH($A1721,'All Prod (Master)'!$A$4:$A$62,0),MATCH(INDEX_MATCH!$B1721&amp;$D$1,'All Prod (Master)'!$A$4:$CS$4,0))</f>
        <v>#N/A</v>
      </c>
    </row>
    <row r="1722" spans="2:4" x14ac:dyDescent="0.3">
      <c r="B1722" s="13" t="str">
        <f>'All Prod (Master)'!$BP$5</f>
        <v>VVX D230 DECT IP Phone 7.1.2</v>
      </c>
      <c r="C1722" s="13" t="e">
        <f>INDEX('All Prod (Master)'!$A$4:$CS$62,MATCH($A1722,'All Prod (Master)'!$A$4:$A$62,0),MATCH(INDEX_MATCH!$B1722&amp;$C$1,'All Prod (Master)'!$A$4:$CS$4,0))</f>
        <v>#N/A</v>
      </c>
      <c r="D1722" s="13" t="e">
        <f>INDEX('All Prod (Master)'!$A$4:$CS$62,MATCH($A1722,'All Prod (Master)'!$A$4:$A$62,0),MATCH(INDEX_MATCH!$B1722&amp;$D$1,'All Prod (Master)'!$A$4:$CS$4,0))</f>
        <v>#N/A</v>
      </c>
    </row>
    <row r="1723" spans="2:4" x14ac:dyDescent="0.3">
      <c r="B1723" s="13" t="str">
        <f>'All Prod (Master)'!$BP$5</f>
        <v>VVX D230 DECT IP Phone 7.1.2</v>
      </c>
      <c r="C1723" s="13" t="e">
        <f>INDEX('All Prod (Master)'!$A$4:$CS$62,MATCH($A1723,'All Prod (Master)'!$A$4:$A$62,0),MATCH(INDEX_MATCH!$B1723&amp;$C$1,'All Prod (Master)'!$A$4:$CS$4,0))</f>
        <v>#N/A</v>
      </c>
      <c r="D1723" s="13" t="e">
        <f>INDEX('All Prod (Master)'!$A$4:$CS$62,MATCH($A1723,'All Prod (Master)'!$A$4:$A$62,0),MATCH(INDEX_MATCH!$B1723&amp;$D$1,'All Prod (Master)'!$A$4:$CS$4,0))</f>
        <v>#N/A</v>
      </c>
    </row>
    <row r="1724" spans="2:4" x14ac:dyDescent="0.3">
      <c r="B1724" s="13" t="str">
        <f>'All Prod (Master)'!$BP$5</f>
        <v>VVX D230 DECT IP Phone 7.1.2</v>
      </c>
      <c r="C1724" s="13" t="e">
        <f>INDEX('All Prod (Master)'!$A$4:$CS$62,MATCH($A1724,'All Prod (Master)'!$A$4:$A$62,0),MATCH(INDEX_MATCH!$B1724&amp;$C$1,'All Prod (Master)'!$A$4:$CS$4,0))</f>
        <v>#N/A</v>
      </c>
      <c r="D1724" s="13" t="e">
        <f>INDEX('All Prod (Master)'!$A$4:$CS$62,MATCH($A1724,'All Prod (Master)'!$A$4:$A$62,0),MATCH(INDEX_MATCH!$B1724&amp;$D$1,'All Prod (Master)'!$A$4:$CS$4,0))</f>
        <v>#N/A</v>
      </c>
    </row>
    <row r="1725" spans="2:4" x14ac:dyDescent="0.3">
      <c r="B1725" s="13" t="str">
        <f>'All Prod (Master)'!$BP$5</f>
        <v>VVX D230 DECT IP Phone 7.1.2</v>
      </c>
      <c r="C1725" s="13" t="e">
        <f>INDEX('All Prod (Master)'!$A$4:$CS$62,MATCH($A1725,'All Prod (Master)'!$A$4:$A$62,0),MATCH(INDEX_MATCH!$B1725&amp;$C$1,'All Prod (Master)'!$A$4:$CS$4,0))</f>
        <v>#N/A</v>
      </c>
      <c r="D1725" s="13" t="e">
        <f>INDEX('All Prod (Master)'!$A$4:$CS$62,MATCH($A1725,'All Prod (Master)'!$A$4:$A$62,0),MATCH(INDEX_MATCH!$B1725&amp;$D$1,'All Prod (Master)'!$A$4:$CS$4,0))</f>
        <v>#N/A</v>
      </c>
    </row>
    <row r="1726" spans="2:4" x14ac:dyDescent="0.3">
      <c r="B1726" s="13" t="str">
        <f>'All Prod (Master)'!$BP$5</f>
        <v>VVX D230 DECT IP Phone 7.1.2</v>
      </c>
      <c r="C1726" s="13" t="e">
        <f>INDEX('All Prod (Master)'!$A$4:$CS$62,MATCH($A1726,'All Prod (Master)'!$A$4:$A$62,0),MATCH(INDEX_MATCH!$B1726&amp;$C$1,'All Prod (Master)'!$A$4:$CS$4,0))</f>
        <v>#N/A</v>
      </c>
      <c r="D1726" s="13" t="e">
        <f>INDEX('All Prod (Master)'!$A$4:$CS$62,MATCH($A1726,'All Prod (Master)'!$A$4:$A$62,0),MATCH(INDEX_MATCH!$B1726&amp;$D$1,'All Prod (Master)'!$A$4:$CS$4,0))</f>
        <v>#N/A</v>
      </c>
    </row>
    <row r="1727" spans="2:4" x14ac:dyDescent="0.3">
      <c r="B1727" s="13" t="str">
        <f>'All Prod (Master)'!$BP$5</f>
        <v>VVX D230 DECT IP Phone 7.1.2</v>
      </c>
      <c r="C1727" s="13" t="e">
        <f>INDEX('All Prod (Master)'!$A$4:$CS$62,MATCH($A1727,'All Prod (Master)'!$A$4:$A$62,0),MATCH(INDEX_MATCH!$B1727&amp;$C$1,'All Prod (Master)'!$A$4:$CS$4,0))</f>
        <v>#N/A</v>
      </c>
      <c r="D1727" s="13" t="e">
        <f>INDEX('All Prod (Master)'!$A$4:$CS$62,MATCH($A1727,'All Prod (Master)'!$A$4:$A$62,0),MATCH(INDEX_MATCH!$B1727&amp;$D$1,'All Prod (Master)'!$A$4:$CS$4,0))</f>
        <v>#N/A</v>
      </c>
    </row>
    <row r="1728" spans="2:4" x14ac:dyDescent="0.3">
      <c r="B1728" s="13" t="str">
        <f>'All Prod (Master)'!$BP$5</f>
        <v>VVX D230 DECT IP Phone 7.1.2</v>
      </c>
      <c r="C1728" s="13" t="e">
        <f>INDEX('All Prod (Master)'!$A$4:$CS$62,MATCH($A1728,'All Prod (Master)'!$A$4:$A$62,0),MATCH(INDEX_MATCH!$B1728&amp;$C$1,'All Prod (Master)'!$A$4:$CS$4,0))</f>
        <v>#N/A</v>
      </c>
      <c r="D1728" s="13" t="e">
        <f>INDEX('All Prod (Master)'!$A$4:$CS$62,MATCH($A1728,'All Prod (Master)'!$A$4:$A$62,0),MATCH(INDEX_MATCH!$B1728&amp;$D$1,'All Prod (Master)'!$A$4:$CS$4,0))</f>
        <v>#N/A</v>
      </c>
    </row>
    <row r="1729" spans="2:4" x14ac:dyDescent="0.3">
      <c r="B1729" s="13" t="str">
        <f>'All Prod (Master)'!$BP$5</f>
        <v>VVX D230 DECT IP Phone 7.1.2</v>
      </c>
      <c r="C1729" s="13" t="e">
        <f>INDEX('All Prod (Master)'!$A$4:$CS$62,MATCH($A1729,'All Prod (Master)'!$A$4:$A$62,0),MATCH(INDEX_MATCH!$B1729&amp;$C$1,'All Prod (Master)'!$A$4:$CS$4,0))</f>
        <v>#N/A</v>
      </c>
      <c r="D1729" s="13" t="e">
        <f>INDEX('All Prod (Master)'!$A$4:$CS$62,MATCH($A1729,'All Prod (Master)'!$A$4:$A$62,0),MATCH(INDEX_MATCH!$B1729&amp;$D$1,'All Prod (Master)'!$A$4:$CS$4,0))</f>
        <v>#N/A</v>
      </c>
    </row>
    <row r="1730" spans="2:4" x14ac:dyDescent="0.3">
      <c r="B1730" s="13" t="str">
        <f>'All Prod (Master)'!$BP$5</f>
        <v>VVX D230 DECT IP Phone 7.1.2</v>
      </c>
      <c r="C1730" s="13" t="e">
        <f>INDEX('All Prod (Master)'!$A$4:$CS$62,MATCH($A1730,'All Prod (Master)'!$A$4:$A$62,0),MATCH(INDEX_MATCH!$B1730&amp;$C$1,'All Prod (Master)'!$A$4:$CS$4,0))</f>
        <v>#N/A</v>
      </c>
      <c r="D1730" s="13" t="e">
        <f>INDEX('All Prod (Master)'!$A$4:$CS$62,MATCH($A1730,'All Prod (Master)'!$A$4:$A$62,0),MATCH(INDEX_MATCH!$B1730&amp;$D$1,'All Prod (Master)'!$A$4:$CS$4,0))</f>
        <v>#N/A</v>
      </c>
    </row>
    <row r="1731" spans="2:4" x14ac:dyDescent="0.3">
      <c r="B1731" s="13" t="str">
        <f>'All Prod (Master)'!$BP$5</f>
        <v>VVX D230 DECT IP Phone 7.1.2</v>
      </c>
      <c r="C1731" s="13" t="e">
        <f>INDEX('All Prod (Master)'!$A$4:$CS$62,MATCH($A1731,'All Prod (Master)'!$A$4:$A$62,0),MATCH(INDEX_MATCH!$B1731&amp;$C$1,'All Prod (Master)'!$A$4:$CS$4,0))</f>
        <v>#N/A</v>
      </c>
      <c r="D1731" s="13" t="e">
        <f>INDEX('All Prod (Master)'!$A$4:$CS$62,MATCH($A1731,'All Prod (Master)'!$A$4:$A$62,0),MATCH(INDEX_MATCH!$B1731&amp;$D$1,'All Prod (Master)'!$A$4:$CS$4,0))</f>
        <v>#N/A</v>
      </c>
    </row>
    <row r="1732" spans="2:4" x14ac:dyDescent="0.3">
      <c r="B1732" s="13" t="str">
        <f>'All Prod (Master)'!$BP$5</f>
        <v>VVX D230 DECT IP Phone 7.1.2</v>
      </c>
      <c r="C1732" s="13" t="e">
        <f>INDEX('All Prod (Master)'!$A$4:$CS$62,MATCH($A1732,'All Prod (Master)'!$A$4:$A$62,0),MATCH(INDEX_MATCH!$B1732&amp;$C$1,'All Prod (Master)'!$A$4:$CS$4,0))</f>
        <v>#N/A</v>
      </c>
      <c r="D1732" s="13" t="e">
        <f>INDEX('All Prod (Master)'!$A$4:$CS$62,MATCH($A1732,'All Prod (Master)'!$A$4:$A$62,0),MATCH(INDEX_MATCH!$B1732&amp;$D$1,'All Prod (Master)'!$A$4:$CS$4,0))</f>
        <v>#N/A</v>
      </c>
    </row>
    <row r="1733" spans="2:4" x14ac:dyDescent="0.3">
      <c r="B1733" s="13" t="str">
        <f>'All Prod (Master)'!$BP$5</f>
        <v>VVX D230 DECT IP Phone 7.1.2</v>
      </c>
      <c r="C1733" s="13" t="e">
        <f>INDEX('All Prod (Master)'!$A$4:$CS$62,MATCH($A1733,'All Prod (Master)'!$A$4:$A$62,0),MATCH(INDEX_MATCH!$B1733&amp;$C$1,'All Prod (Master)'!$A$4:$CS$4,0))</f>
        <v>#N/A</v>
      </c>
      <c r="D1733" s="13" t="e">
        <f>INDEX('All Prod (Master)'!$A$4:$CS$62,MATCH($A1733,'All Prod (Master)'!$A$4:$A$62,0),MATCH(INDEX_MATCH!$B1733&amp;$D$1,'All Prod (Master)'!$A$4:$CS$4,0))</f>
        <v>#N/A</v>
      </c>
    </row>
    <row r="1734" spans="2:4" x14ac:dyDescent="0.3">
      <c r="B1734" s="13" t="str">
        <f>'All Prod (Master)'!$BP$5</f>
        <v>VVX D230 DECT IP Phone 7.1.2</v>
      </c>
      <c r="C1734" s="13" t="e">
        <f>INDEX('All Prod (Master)'!$A$4:$CS$62,MATCH($A1734,'All Prod (Master)'!$A$4:$A$62,0),MATCH(INDEX_MATCH!$B1734&amp;$C$1,'All Prod (Master)'!$A$4:$CS$4,0))</f>
        <v>#N/A</v>
      </c>
      <c r="D1734" s="13" t="e">
        <f>INDEX('All Prod (Master)'!$A$4:$CS$62,MATCH($A1734,'All Prod (Master)'!$A$4:$A$62,0),MATCH(INDEX_MATCH!$B1734&amp;$D$1,'All Prod (Master)'!$A$4:$CS$4,0))</f>
        <v>#N/A</v>
      </c>
    </row>
    <row r="1735" spans="2:4" x14ac:dyDescent="0.3">
      <c r="B1735" s="13" t="str">
        <f>'All Prod (Master)'!$BP$5</f>
        <v>VVX D230 DECT IP Phone 7.1.2</v>
      </c>
      <c r="C1735" s="13" t="e">
        <f>INDEX('All Prod (Master)'!$A$4:$CS$62,MATCH($A1735,'All Prod (Master)'!$A$4:$A$62,0),MATCH(INDEX_MATCH!$B1735&amp;$C$1,'All Prod (Master)'!$A$4:$CS$4,0))</f>
        <v>#N/A</v>
      </c>
      <c r="D1735" s="13" t="e">
        <f>INDEX('All Prod (Master)'!$A$4:$CS$62,MATCH($A1735,'All Prod (Master)'!$A$4:$A$62,0),MATCH(INDEX_MATCH!$B1735&amp;$D$1,'All Prod (Master)'!$A$4:$CS$4,0))</f>
        <v>#N/A</v>
      </c>
    </row>
    <row r="1736" spans="2:4" x14ac:dyDescent="0.3">
      <c r="B1736" s="13" t="str">
        <f>'All Prod (Master)'!$BP$5</f>
        <v>VVX D230 DECT IP Phone 7.1.2</v>
      </c>
      <c r="C1736" s="13" t="e">
        <f>INDEX('All Prod (Master)'!$A$4:$CS$62,MATCH($A1736,'All Prod (Master)'!$A$4:$A$62,0),MATCH(INDEX_MATCH!$B1736&amp;$C$1,'All Prod (Master)'!$A$4:$CS$4,0))</f>
        <v>#N/A</v>
      </c>
      <c r="D1736" s="13" t="e">
        <f>INDEX('All Prod (Master)'!$A$4:$CS$62,MATCH($A1736,'All Prod (Master)'!$A$4:$A$62,0),MATCH(INDEX_MATCH!$B1736&amp;$D$1,'All Prod (Master)'!$A$4:$CS$4,0))</f>
        <v>#N/A</v>
      </c>
    </row>
    <row r="1737" spans="2:4" x14ac:dyDescent="0.3">
      <c r="B1737" s="13" t="str">
        <f>'All Prod (Master)'!$BP$5</f>
        <v>VVX D230 DECT IP Phone 7.1.2</v>
      </c>
      <c r="C1737" s="13" t="e">
        <f>INDEX('All Prod (Master)'!$A$4:$CS$62,MATCH($A1737,'All Prod (Master)'!$A$4:$A$62,0),MATCH(INDEX_MATCH!$B1737&amp;$C$1,'All Prod (Master)'!$A$4:$CS$4,0))</f>
        <v>#N/A</v>
      </c>
      <c r="D1737" s="13" t="e">
        <f>INDEX('All Prod (Master)'!$A$4:$CS$62,MATCH($A1737,'All Prod (Master)'!$A$4:$A$62,0),MATCH(INDEX_MATCH!$B1737&amp;$D$1,'All Prod (Master)'!$A$4:$CS$4,0))</f>
        <v>#N/A</v>
      </c>
    </row>
    <row r="1738" spans="2:4" x14ac:dyDescent="0.3">
      <c r="B1738" s="13" t="str">
        <f>'All Prod (Master)'!$BP$5</f>
        <v>VVX D230 DECT IP Phone 7.1.2</v>
      </c>
      <c r="C1738" s="13" t="e">
        <f>INDEX('All Prod (Master)'!$A$4:$CS$62,MATCH($A1738,'All Prod (Master)'!$A$4:$A$62,0),MATCH(INDEX_MATCH!$B1738&amp;$C$1,'All Prod (Master)'!$A$4:$CS$4,0))</f>
        <v>#N/A</v>
      </c>
      <c r="D1738" s="13" t="e">
        <f>INDEX('All Prod (Master)'!$A$4:$CS$62,MATCH($A1738,'All Prod (Master)'!$A$4:$A$62,0),MATCH(INDEX_MATCH!$B1738&amp;$D$1,'All Prod (Master)'!$A$4:$CS$4,0))</f>
        <v>#N/A</v>
      </c>
    </row>
    <row r="1739" spans="2:4" x14ac:dyDescent="0.3">
      <c r="B1739" s="13" t="str">
        <f>'All Prod (Master)'!$BP$5</f>
        <v>VVX D230 DECT IP Phone 7.1.2</v>
      </c>
      <c r="C1739" s="13" t="e">
        <f>INDEX('All Prod (Master)'!$A$4:$CS$62,MATCH($A1739,'All Prod (Master)'!$A$4:$A$62,0),MATCH(INDEX_MATCH!$B1739&amp;$C$1,'All Prod (Master)'!$A$4:$CS$4,0))</f>
        <v>#N/A</v>
      </c>
      <c r="D1739" s="13" t="e">
        <f>INDEX('All Prod (Master)'!$A$4:$CS$62,MATCH($A1739,'All Prod (Master)'!$A$4:$A$62,0),MATCH(INDEX_MATCH!$B1739&amp;$D$1,'All Prod (Master)'!$A$4:$CS$4,0))</f>
        <v>#N/A</v>
      </c>
    </row>
    <row r="1740" spans="2:4" x14ac:dyDescent="0.3">
      <c r="B1740" s="13" t="str">
        <f>'All Prod (Master)'!$BP$5</f>
        <v>VVX D230 DECT IP Phone 7.1.2</v>
      </c>
      <c r="C1740" s="13" t="e">
        <f>INDEX('All Prod (Master)'!$A$4:$CS$62,MATCH($A1740,'All Prod (Master)'!$A$4:$A$62,0),MATCH(INDEX_MATCH!$B1740&amp;$C$1,'All Prod (Master)'!$A$4:$CS$4,0))</f>
        <v>#N/A</v>
      </c>
      <c r="D1740" s="13" t="e">
        <f>INDEX('All Prod (Master)'!$A$4:$CS$62,MATCH($A1740,'All Prod (Master)'!$A$4:$A$62,0),MATCH(INDEX_MATCH!$B1740&amp;$D$1,'All Prod (Master)'!$A$4:$CS$4,0))</f>
        <v>#N/A</v>
      </c>
    </row>
    <row r="1741" spans="2:4" x14ac:dyDescent="0.3">
      <c r="B1741" s="13" t="str">
        <f>'All Prod (Master)'!$BP$5</f>
        <v>VVX D230 DECT IP Phone 7.1.2</v>
      </c>
      <c r="C1741" s="13" t="e">
        <f>INDEX('All Prod (Master)'!$A$4:$CS$62,MATCH($A1741,'All Prod (Master)'!$A$4:$A$62,0),MATCH(INDEX_MATCH!$B1741&amp;$C$1,'All Prod (Master)'!$A$4:$CS$4,0))</f>
        <v>#N/A</v>
      </c>
      <c r="D1741" s="13" t="e">
        <f>INDEX('All Prod (Master)'!$A$4:$CS$62,MATCH($A1741,'All Prod (Master)'!$A$4:$A$62,0),MATCH(INDEX_MATCH!$B1741&amp;$D$1,'All Prod (Master)'!$A$4:$CS$4,0))</f>
        <v>#N/A</v>
      </c>
    </row>
    <row r="1742" spans="2:4" x14ac:dyDescent="0.3">
      <c r="B1742" s="13" t="str">
        <f>'All Prod (Master)'!$BP$5</f>
        <v>VVX D230 DECT IP Phone 7.1.2</v>
      </c>
      <c r="C1742" s="13" t="e">
        <f>INDEX('All Prod (Master)'!$A$4:$CS$62,MATCH($A1742,'All Prod (Master)'!$A$4:$A$62,0),MATCH(INDEX_MATCH!$B1742&amp;$C$1,'All Prod (Master)'!$A$4:$CS$4,0))</f>
        <v>#N/A</v>
      </c>
      <c r="D1742" s="13" t="e">
        <f>INDEX('All Prod (Master)'!$A$4:$CS$62,MATCH($A1742,'All Prod (Master)'!$A$4:$A$62,0),MATCH(INDEX_MATCH!$B1742&amp;$D$1,'All Prod (Master)'!$A$4:$CS$4,0))</f>
        <v>#N/A</v>
      </c>
    </row>
    <row r="1743" spans="2:4" x14ac:dyDescent="0.3">
      <c r="B1743" s="13" t="str">
        <f>'All Prod (Master)'!$BP$5</f>
        <v>VVX D230 DECT IP Phone 7.1.2</v>
      </c>
      <c r="C1743" s="13" t="e">
        <f>INDEX('All Prod (Master)'!$A$4:$CS$62,MATCH($A1743,'All Prod (Master)'!$A$4:$A$62,0),MATCH(INDEX_MATCH!$B1743&amp;$C$1,'All Prod (Master)'!$A$4:$CS$4,0))</f>
        <v>#N/A</v>
      </c>
      <c r="D1743" s="13" t="e">
        <f>INDEX('All Prod (Master)'!$A$4:$CS$62,MATCH($A1743,'All Prod (Master)'!$A$4:$A$62,0),MATCH(INDEX_MATCH!$B1743&amp;$D$1,'All Prod (Master)'!$A$4:$CS$4,0))</f>
        <v>#N/A</v>
      </c>
    </row>
    <row r="1744" spans="2:4" x14ac:dyDescent="0.3">
      <c r="B1744" s="13" t="str">
        <f>'All Prod (Master)'!$BP$5</f>
        <v>VVX D230 DECT IP Phone 7.1.2</v>
      </c>
      <c r="C1744" s="13" t="e">
        <f>INDEX('All Prod (Master)'!$A$4:$CS$62,MATCH($A1744,'All Prod (Master)'!$A$4:$A$62,0),MATCH(INDEX_MATCH!$B1744&amp;$C$1,'All Prod (Master)'!$A$4:$CS$4,0))</f>
        <v>#N/A</v>
      </c>
      <c r="D1744" s="13" t="e">
        <f>INDEX('All Prod (Master)'!$A$4:$CS$62,MATCH($A1744,'All Prod (Master)'!$A$4:$A$62,0),MATCH(INDEX_MATCH!$B1744&amp;$D$1,'All Prod (Master)'!$A$4:$CS$4,0))</f>
        <v>#N/A</v>
      </c>
    </row>
    <row r="1745" spans="2:4" x14ac:dyDescent="0.3">
      <c r="B1745" s="13" t="str">
        <f>'All Prod (Master)'!$BP$5</f>
        <v>VVX D230 DECT IP Phone 7.1.2</v>
      </c>
      <c r="C1745" s="13" t="e">
        <f>INDEX('All Prod (Master)'!$A$4:$CS$62,MATCH($A1745,'All Prod (Master)'!$A$4:$A$62,0),MATCH(INDEX_MATCH!$B1745&amp;$C$1,'All Prod (Master)'!$A$4:$CS$4,0))</f>
        <v>#N/A</v>
      </c>
      <c r="D1745" s="13" t="e">
        <f>INDEX('All Prod (Master)'!$A$4:$CS$62,MATCH($A1745,'All Prod (Master)'!$A$4:$A$62,0),MATCH(INDEX_MATCH!$B1745&amp;$D$1,'All Prod (Master)'!$A$4:$CS$4,0))</f>
        <v>#N/A</v>
      </c>
    </row>
    <row r="1746" spans="2:4" x14ac:dyDescent="0.3">
      <c r="B1746" s="13" t="str">
        <f>'All Prod (Master)'!$BP$5</f>
        <v>VVX D230 DECT IP Phone 7.1.2</v>
      </c>
      <c r="C1746" s="13" t="e">
        <f>INDEX('All Prod (Master)'!$A$4:$CS$62,MATCH($A1746,'All Prod (Master)'!$A$4:$A$62,0),MATCH(INDEX_MATCH!$B1746&amp;$C$1,'All Prod (Master)'!$A$4:$CS$4,0))</f>
        <v>#N/A</v>
      </c>
      <c r="D1746" s="13" t="e">
        <f>INDEX('All Prod (Master)'!$A$4:$CS$62,MATCH($A1746,'All Prod (Master)'!$A$4:$A$62,0),MATCH(INDEX_MATCH!$B1746&amp;$D$1,'All Prod (Master)'!$A$4:$CS$4,0))</f>
        <v>#N/A</v>
      </c>
    </row>
    <row r="1747" spans="2:4" x14ac:dyDescent="0.3">
      <c r="B1747" s="13" t="str">
        <f>'All Prod (Master)'!$BP$5</f>
        <v>VVX D230 DECT IP Phone 7.1.2</v>
      </c>
      <c r="C1747" s="13" t="e">
        <f>INDEX('All Prod (Master)'!$A$4:$CS$62,MATCH($A1747,'All Prod (Master)'!$A$4:$A$62,0),MATCH(INDEX_MATCH!$B1747&amp;$C$1,'All Prod (Master)'!$A$4:$CS$4,0))</f>
        <v>#N/A</v>
      </c>
      <c r="D1747" s="13" t="e">
        <f>INDEX('All Prod (Master)'!$A$4:$CS$62,MATCH($A1747,'All Prod (Master)'!$A$4:$A$62,0),MATCH(INDEX_MATCH!$B1747&amp;$D$1,'All Prod (Master)'!$A$4:$CS$4,0))</f>
        <v>#N/A</v>
      </c>
    </row>
    <row r="1748" spans="2:4" x14ac:dyDescent="0.3">
      <c r="B1748" s="13" t="str">
        <f>'All Prod (Master)'!$BP$5</f>
        <v>VVX D230 DECT IP Phone 7.1.2</v>
      </c>
      <c r="C1748" s="13" t="e">
        <f>INDEX('All Prod (Master)'!$A$4:$CS$62,MATCH($A1748,'All Prod (Master)'!$A$4:$A$62,0),MATCH(INDEX_MATCH!$B1748&amp;$C$1,'All Prod (Master)'!$A$4:$CS$4,0))</f>
        <v>#N/A</v>
      </c>
      <c r="D1748" s="13" t="e">
        <f>INDEX('All Prod (Master)'!$A$4:$CS$62,MATCH($A1748,'All Prod (Master)'!$A$4:$A$62,0),MATCH(INDEX_MATCH!$B1748&amp;$D$1,'All Prod (Master)'!$A$4:$CS$4,0))</f>
        <v>#N/A</v>
      </c>
    </row>
    <row r="1749" spans="2:4" x14ac:dyDescent="0.3">
      <c r="B1749" s="13" t="str">
        <f>'All Prod (Master)'!$BP$5</f>
        <v>VVX D230 DECT IP Phone 7.1.2</v>
      </c>
      <c r="C1749" s="13" t="e">
        <f>INDEX('All Prod (Master)'!$A$4:$CS$62,MATCH($A1749,'All Prod (Master)'!$A$4:$A$62,0),MATCH(INDEX_MATCH!$B1749&amp;$C$1,'All Prod (Master)'!$A$4:$CS$4,0))</f>
        <v>#N/A</v>
      </c>
      <c r="D1749" s="13" t="e">
        <f>INDEX('All Prod (Master)'!$A$4:$CS$62,MATCH($A1749,'All Prod (Master)'!$A$4:$A$62,0),MATCH(INDEX_MATCH!$B1749&amp;$D$1,'All Prod (Master)'!$A$4:$CS$4,0))</f>
        <v>#N/A</v>
      </c>
    </row>
    <row r="1750" spans="2:4" x14ac:dyDescent="0.3">
      <c r="B1750" s="13" t="str">
        <f>'All Prod (Master)'!$BP$5</f>
        <v>VVX D230 DECT IP Phone 7.1.2</v>
      </c>
      <c r="C1750" s="13" t="e">
        <f>INDEX('All Prod (Master)'!$A$4:$CS$62,MATCH($A1750,'All Prod (Master)'!$A$4:$A$62,0),MATCH(INDEX_MATCH!$B1750&amp;$C$1,'All Prod (Master)'!$A$4:$CS$4,0))</f>
        <v>#N/A</v>
      </c>
      <c r="D1750" s="13" t="e">
        <f>INDEX('All Prod (Master)'!$A$4:$CS$62,MATCH($A1750,'All Prod (Master)'!$A$4:$A$62,0),MATCH(INDEX_MATCH!$B1750&amp;$D$1,'All Prod (Master)'!$A$4:$CS$4,0))</f>
        <v>#N/A</v>
      </c>
    </row>
    <row r="1751" spans="2:4" x14ac:dyDescent="0.3">
      <c r="B1751" s="13" t="str">
        <f>'All Prod (Master)'!$BP$5</f>
        <v>VVX D230 DECT IP Phone 7.1.2</v>
      </c>
      <c r="C1751" s="13" t="e">
        <f>INDEX('All Prod (Master)'!$A$4:$CS$62,MATCH($A1751,'All Prod (Master)'!$A$4:$A$62,0),MATCH(INDEX_MATCH!$B1751&amp;$C$1,'All Prod (Master)'!$A$4:$CS$4,0))</f>
        <v>#N/A</v>
      </c>
      <c r="D1751" s="13" t="e">
        <f>INDEX('All Prod (Master)'!$A$4:$CS$62,MATCH($A1751,'All Prod (Master)'!$A$4:$A$62,0),MATCH(INDEX_MATCH!$B1751&amp;$D$1,'All Prod (Master)'!$A$4:$CS$4,0))</f>
        <v>#N/A</v>
      </c>
    </row>
    <row r="1752" spans="2:4" x14ac:dyDescent="0.3">
      <c r="B1752" s="13" t="str">
        <f>'All Prod (Master)'!$BP$5</f>
        <v>VVX D230 DECT IP Phone 7.1.2</v>
      </c>
      <c r="C1752" s="13" t="e">
        <f>INDEX('All Prod (Master)'!$A$4:$CS$62,MATCH($A1752,'All Prod (Master)'!$A$4:$A$62,0),MATCH(INDEX_MATCH!$B1752&amp;$C$1,'All Prod (Master)'!$A$4:$CS$4,0))</f>
        <v>#N/A</v>
      </c>
      <c r="D1752" s="13" t="e">
        <f>INDEX('All Prod (Master)'!$A$4:$CS$62,MATCH($A1752,'All Prod (Master)'!$A$4:$A$62,0),MATCH(INDEX_MATCH!$B1752&amp;$D$1,'All Prod (Master)'!$A$4:$CS$4,0))</f>
        <v>#N/A</v>
      </c>
    </row>
    <row r="1753" spans="2:4" x14ac:dyDescent="0.3">
      <c r="B1753" s="13" t="str">
        <f>'All Prod (Master)'!$BP$5</f>
        <v>VVX D230 DECT IP Phone 7.1.2</v>
      </c>
      <c r="C1753" s="13" t="e">
        <f>INDEX('All Prod (Master)'!$A$4:$CS$62,MATCH($A1753,'All Prod (Master)'!$A$4:$A$62,0),MATCH(INDEX_MATCH!$B1753&amp;$C$1,'All Prod (Master)'!$A$4:$CS$4,0))</f>
        <v>#N/A</v>
      </c>
      <c r="D1753" s="13" t="e">
        <f>INDEX('All Prod (Master)'!$A$4:$CS$62,MATCH($A1753,'All Prod (Master)'!$A$4:$A$62,0),MATCH(INDEX_MATCH!$B1753&amp;$D$1,'All Prod (Master)'!$A$4:$CS$4,0))</f>
        <v>#N/A</v>
      </c>
    </row>
    <row r="1754" spans="2:4" x14ac:dyDescent="0.3">
      <c r="B1754" s="13" t="str">
        <f>'All Prod (Master)'!$BP$5</f>
        <v>VVX D230 DECT IP Phone 7.1.2</v>
      </c>
      <c r="C1754" s="13" t="e">
        <f>INDEX('All Prod (Master)'!$A$4:$CS$62,MATCH($A1754,'All Prod (Master)'!$A$4:$A$62,0),MATCH(INDEX_MATCH!$B1754&amp;$C$1,'All Prod (Master)'!$A$4:$CS$4,0))</f>
        <v>#N/A</v>
      </c>
      <c r="D1754" s="13" t="e">
        <f>INDEX('All Prod (Master)'!$A$4:$CS$62,MATCH($A1754,'All Prod (Master)'!$A$4:$A$62,0),MATCH(INDEX_MATCH!$B1754&amp;$D$1,'All Prod (Master)'!$A$4:$CS$4,0))</f>
        <v>#N/A</v>
      </c>
    </row>
    <row r="1755" spans="2:4" x14ac:dyDescent="0.3">
      <c r="B1755" s="13" t="str">
        <f>'All Prod (Master)'!$BP$5</f>
        <v>VVX D230 DECT IP Phone 7.1.2</v>
      </c>
      <c r="C1755" s="13" t="e">
        <f>INDEX('All Prod (Master)'!$A$4:$CS$62,MATCH($A1755,'All Prod (Master)'!$A$4:$A$62,0),MATCH(INDEX_MATCH!$B1755&amp;$C$1,'All Prod (Master)'!$A$4:$CS$4,0))</f>
        <v>#N/A</v>
      </c>
      <c r="D1755" s="13" t="e">
        <f>INDEX('All Prod (Master)'!$A$4:$CS$62,MATCH($A1755,'All Prod (Master)'!$A$4:$A$62,0),MATCH(INDEX_MATCH!$B1755&amp;$D$1,'All Prod (Master)'!$A$4:$CS$4,0))</f>
        <v>#N/A</v>
      </c>
    </row>
    <row r="1756" spans="2:4" x14ac:dyDescent="0.3">
      <c r="B1756" s="13" t="str">
        <f>'All Prod (Master)'!$BP$5</f>
        <v>VVX D230 DECT IP Phone 7.1.2</v>
      </c>
      <c r="C1756" s="13" t="e">
        <f>INDEX('All Prod (Master)'!$A$4:$CS$62,MATCH($A1756,'All Prod (Master)'!$A$4:$A$62,0),MATCH(INDEX_MATCH!$B1756&amp;$C$1,'All Prod (Master)'!$A$4:$CS$4,0))</f>
        <v>#N/A</v>
      </c>
      <c r="D1756" s="13" t="e">
        <f>INDEX('All Prod (Master)'!$A$4:$CS$62,MATCH($A1756,'All Prod (Master)'!$A$4:$A$62,0),MATCH(INDEX_MATCH!$B1756&amp;$D$1,'All Prod (Master)'!$A$4:$CS$4,0))</f>
        <v>#N/A</v>
      </c>
    </row>
    <row r="1757" spans="2:4" x14ac:dyDescent="0.3">
      <c r="B1757" s="13" t="str">
        <f>'All Prod (Master)'!$BP$5</f>
        <v>VVX D230 DECT IP Phone 7.1.2</v>
      </c>
      <c r="C1757" s="13" t="e">
        <f>INDEX('All Prod (Master)'!$A$4:$CS$62,MATCH($A1757,'All Prod (Master)'!$A$4:$A$62,0),MATCH(INDEX_MATCH!$B1757&amp;$C$1,'All Prod (Master)'!$A$4:$CS$4,0))</f>
        <v>#N/A</v>
      </c>
      <c r="D1757" s="13" t="e">
        <f>INDEX('All Prod (Master)'!$A$4:$CS$62,MATCH($A1757,'All Prod (Master)'!$A$4:$A$62,0),MATCH(INDEX_MATCH!$B1757&amp;$D$1,'All Prod (Master)'!$A$4:$CS$4,0))</f>
        <v>#N/A</v>
      </c>
    </row>
    <row r="1758" spans="2:4" x14ac:dyDescent="0.3">
      <c r="B1758" s="13" t="str">
        <f>'All Prod (Master)'!$BP$5</f>
        <v>VVX D230 DECT IP Phone 7.1.2</v>
      </c>
      <c r="C1758" s="13" t="e">
        <f>INDEX('All Prod (Master)'!$A$4:$CS$62,MATCH($A1758,'All Prod (Master)'!$A$4:$A$62,0),MATCH(INDEX_MATCH!$B1758&amp;$C$1,'All Prod (Master)'!$A$4:$CS$4,0))</f>
        <v>#N/A</v>
      </c>
      <c r="D1758" s="13" t="e">
        <f>INDEX('All Prod (Master)'!$A$4:$CS$62,MATCH($A1758,'All Prod (Master)'!$A$4:$A$62,0),MATCH(INDEX_MATCH!$B1758&amp;$D$1,'All Prod (Master)'!$A$4:$CS$4,0))</f>
        <v>#N/A</v>
      </c>
    </row>
    <row r="1759" spans="2:4" x14ac:dyDescent="0.3">
      <c r="B1759" s="13" t="str">
        <f>'All Prod (Master)'!$BP$5</f>
        <v>VVX D230 DECT IP Phone 7.1.2</v>
      </c>
      <c r="C1759" s="13" t="e">
        <f>INDEX('All Prod (Master)'!$A$4:$CS$62,MATCH($A1759,'All Prod (Master)'!$A$4:$A$62,0),MATCH(INDEX_MATCH!$B1759&amp;$C$1,'All Prod (Master)'!$A$4:$CS$4,0))</f>
        <v>#N/A</v>
      </c>
      <c r="D1759" s="13" t="e">
        <f>INDEX('All Prod (Master)'!$A$4:$CS$62,MATCH($A1759,'All Prod (Master)'!$A$4:$A$62,0),MATCH(INDEX_MATCH!$B1759&amp;$D$1,'All Prod (Master)'!$A$4:$CS$4,0))</f>
        <v>#N/A</v>
      </c>
    </row>
    <row r="1760" spans="2:4" x14ac:dyDescent="0.3">
      <c r="B1760" s="13" t="str">
        <f>'All Prod (Master)'!$BP$5</f>
        <v>VVX D230 DECT IP Phone 7.1.2</v>
      </c>
      <c r="C1760" s="13" t="e">
        <f>INDEX('All Prod (Master)'!$A$4:$CS$62,MATCH($A1760,'All Prod (Master)'!$A$4:$A$62,0),MATCH(INDEX_MATCH!$B1760&amp;$C$1,'All Prod (Master)'!$A$4:$CS$4,0))</f>
        <v>#N/A</v>
      </c>
      <c r="D1760" s="13" t="e">
        <f>INDEX('All Prod (Master)'!$A$4:$CS$62,MATCH($A1760,'All Prod (Master)'!$A$4:$A$62,0),MATCH(INDEX_MATCH!$B1760&amp;$D$1,'All Prod (Master)'!$A$4:$CS$4,0))</f>
        <v>#N/A</v>
      </c>
    </row>
    <row r="1761" spans="1:4" x14ac:dyDescent="0.3">
      <c r="B1761" s="13" t="str">
        <f>'All Prod (Master)'!$BP$5</f>
        <v>VVX D230 DECT IP Phone 7.1.2</v>
      </c>
      <c r="C1761" s="13" t="e">
        <f>INDEX('All Prod (Master)'!$A$4:$CS$62,MATCH($A1761,'All Prod (Master)'!$A$4:$A$62,0),MATCH(INDEX_MATCH!$B1761&amp;$C$1,'All Prod (Master)'!$A$4:$CS$4,0))</f>
        <v>#N/A</v>
      </c>
      <c r="D1761" s="13" t="e">
        <f>INDEX('All Prod (Master)'!$A$4:$CS$62,MATCH($A1761,'All Prod (Master)'!$A$4:$A$62,0),MATCH(INDEX_MATCH!$B1761&amp;$D$1,'All Prod (Master)'!$A$4:$CS$4,0))</f>
        <v>#N/A</v>
      </c>
    </row>
    <row r="1762" spans="1:4" x14ac:dyDescent="0.3">
      <c r="A1762" t="e" cm="1" vm="1">
        <f t="array" aca="1" ref="A1762" ca="1">ProductName</f>
        <v>#VALUE!</v>
      </c>
      <c r="B1762" s="13" t="str">
        <f>'All Prod (Master)'!$BR$5</f>
        <v>CX 5500/5100 1.3.5</v>
      </c>
      <c r="C1762" s="13" t="e" vm="2">
        <f ca="1">INDEX('All Prod (Master)'!$A$4:$CS$62,MATCH($A1762,'All Prod (Master)'!$A$4:$A$62,0),MATCH(INDEX_MATCH!$B1762&amp;$C$1,'All Prod (Master)'!$A$4:$CS$4,0))</f>
        <v>#VALUE!</v>
      </c>
      <c r="D1762" s="13" t="e" vm="2">
        <f ca="1">INDEX('All Prod (Master)'!$A$4:$CS$62,MATCH($A1762,'All Prod (Master)'!$A$4:$A$62,0),MATCH(INDEX_MATCH!$B1762&amp;$D$1,'All Prod (Master)'!$A$4:$CS$4,0))</f>
        <v>#VALUE!</v>
      </c>
    </row>
    <row r="1763" spans="1:4" x14ac:dyDescent="0.3">
      <c r="B1763" s="13" t="str">
        <f>'All Prod (Master)'!$BR$5</f>
        <v>CX 5500/5100 1.3.5</v>
      </c>
      <c r="C1763" s="13" t="e">
        <f>INDEX('All Prod (Master)'!$A$4:$CS$62,MATCH($A1763,'All Prod (Master)'!$A$4:$A$62,0),MATCH(INDEX_MATCH!$B1763&amp;$C$1,'All Prod (Master)'!$A$4:$CS$4,0))</f>
        <v>#N/A</v>
      </c>
      <c r="D1763" s="13" t="e">
        <f>INDEX('All Prod (Master)'!$A$4:$CS$62,MATCH($A1763,'All Prod (Master)'!$A$4:$A$62,0),MATCH(INDEX_MATCH!$B1763&amp;$D$1,'All Prod (Master)'!$A$4:$CS$4,0))</f>
        <v>#N/A</v>
      </c>
    </row>
    <row r="1764" spans="1:4" x14ac:dyDescent="0.3">
      <c r="B1764" s="13" t="str">
        <f>'All Prod (Master)'!$BR$5</f>
        <v>CX 5500/5100 1.3.5</v>
      </c>
      <c r="C1764" s="13" t="e">
        <f>INDEX('All Prod (Master)'!$A$4:$CS$62,MATCH($A1764,'All Prod (Master)'!$A$4:$A$62,0),MATCH(INDEX_MATCH!$B1764&amp;$C$1,'All Prod (Master)'!$A$4:$CS$4,0))</f>
        <v>#N/A</v>
      </c>
      <c r="D1764" s="13" t="e">
        <f>INDEX('All Prod (Master)'!$A$4:$CS$62,MATCH($A1764,'All Prod (Master)'!$A$4:$A$62,0),MATCH(INDEX_MATCH!$B1764&amp;$D$1,'All Prod (Master)'!$A$4:$CS$4,0))</f>
        <v>#N/A</v>
      </c>
    </row>
    <row r="1765" spans="1:4" x14ac:dyDescent="0.3">
      <c r="B1765" s="13" t="str">
        <f>'All Prod (Master)'!$BR$5</f>
        <v>CX 5500/5100 1.3.5</v>
      </c>
      <c r="C1765" s="13" t="e">
        <f>INDEX('All Prod (Master)'!$A$4:$CS$62,MATCH($A1765,'All Prod (Master)'!$A$4:$A$62,0),MATCH(INDEX_MATCH!$B1765&amp;$C$1,'All Prod (Master)'!$A$4:$CS$4,0))</f>
        <v>#N/A</v>
      </c>
      <c r="D1765" s="13" t="e">
        <f>INDEX('All Prod (Master)'!$A$4:$CS$62,MATCH($A1765,'All Prod (Master)'!$A$4:$A$62,0),MATCH(INDEX_MATCH!$B1765&amp;$D$1,'All Prod (Master)'!$A$4:$CS$4,0))</f>
        <v>#N/A</v>
      </c>
    </row>
    <row r="1766" spans="1:4" x14ac:dyDescent="0.3">
      <c r="B1766" s="13" t="str">
        <f>'All Prod (Master)'!$BR$5</f>
        <v>CX 5500/5100 1.3.5</v>
      </c>
      <c r="C1766" s="13" t="e">
        <f>INDEX('All Prod (Master)'!$A$4:$CS$62,MATCH($A1766,'All Prod (Master)'!$A$4:$A$62,0),MATCH(INDEX_MATCH!$B1766&amp;$C$1,'All Prod (Master)'!$A$4:$CS$4,0))</f>
        <v>#N/A</v>
      </c>
      <c r="D1766" s="13" t="e">
        <f>INDEX('All Prod (Master)'!$A$4:$CS$62,MATCH($A1766,'All Prod (Master)'!$A$4:$A$62,0),MATCH(INDEX_MATCH!$B1766&amp;$D$1,'All Prod (Master)'!$A$4:$CS$4,0))</f>
        <v>#N/A</v>
      </c>
    </row>
    <row r="1767" spans="1:4" x14ac:dyDescent="0.3">
      <c r="B1767" s="13" t="str">
        <f>'All Prod (Master)'!$BR$5</f>
        <v>CX 5500/5100 1.3.5</v>
      </c>
      <c r="C1767" s="13" t="e">
        <f>INDEX('All Prod (Master)'!$A$4:$CS$62,MATCH($A1767,'All Prod (Master)'!$A$4:$A$62,0),MATCH(INDEX_MATCH!$B1767&amp;$C$1,'All Prod (Master)'!$A$4:$CS$4,0))</f>
        <v>#N/A</v>
      </c>
      <c r="D1767" s="13" t="e">
        <f>INDEX('All Prod (Master)'!$A$4:$CS$62,MATCH($A1767,'All Prod (Master)'!$A$4:$A$62,0),MATCH(INDEX_MATCH!$B1767&amp;$D$1,'All Prod (Master)'!$A$4:$CS$4,0))</f>
        <v>#N/A</v>
      </c>
    </row>
    <row r="1768" spans="1:4" x14ac:dyDescent="0.3">
      <c r="B1768" s="13" t="str">
        <f>'All Prod (Master)'!$BR$5</f>
        <v>CX 5500/5100 1.3.5</v>
      </c>
      <c r="C1768" s="13" t="e">
        <f>INDEX('All Prod (Master)'!$A$4:$CS$62,MATCH($A1768,'All Prod (Master)'!$A$4:$A$62,0),MATCH(INDEX_MATCH!$B1768&amp;$C$1,'All Prod (Master)'!$A$4:$CS$4,0))</f>
        <v>#N/A</v>
      </c>
      <c r="D1768" s="13" t="e">
        <f>INDEX('All Prod (Master)'!$A$4:$CS$62,MATCH($A1768,'All Prod (Master)'!$A$4:$A$62,0),MATCH(INDEX_MATCH!$B1768&amp;$D$1,'All Prod (Master)'!$A$4:$CS$4,0))</f>
        <v>#N/A</v>
      </c>
    </row>
    <row r="1769" spans="1:4" x14ac:dyDescent="0.3">
      <c r="B1769" s="13" t="str">
        <f>'All Prod (Master)'!$BR$5</f>
        <v>CX 5500/5100 1.3.5</v>
      </c>
      <c r="C1769" s="13" t="e">
        <f>INDEX('All Prod (Master)'!$A$4:$CS$62,MATCH($A1769,'All Prod (Master)'!$A$4:$A$62,0),MATCH(INDEX_MATCH!$B1769&amp;$C$1,'All Prod (Master)'!$A$4:$CS$4,0))</f>
        <v>#N/A</v>
      </c>
      <c r="D1769" s="13" t="e">
        <f>INDEX('All Prod (Master)'!$A$4:$CS$62,MATCH($A1769,'All Prod (Master)'!$A$4:$A$62,0),MATCH(INDEX_MATCH!$B1769&amp;$D$1,'All Prod (Master)'!$A$4:$CS$4,0))</f>
        <v>#N/A</v>
      </c>
    </row>
    <row r="1770" spans="1:4" x14ac:dyDescent="0.3">
      <c r="B1770" s="13" t="str">
        <f>'All Prod (Master)'!$BR$5</f>
        <v>CX 5500/5100 1.3.5</v>
      </c>
      <c r="C1770" s="13" t="e">
        <f>INDEX('All Prod (Master)'!$A$4:$CS$62,MATCH($A1770,'All Prod (Master)'!$A$4:$A$62,0),MATCH(INDEX_MATCH!$B1770&amp;$C$1,'All Prod (Master)'!$A$4:$CS$4,0))</f>
        <v>#N/A</v>
      </c>
      <c r="D1770" s="13" t="e">
        <f>INDEX('All Prod (Master)'!$A$4:$CS$62,MATCH($A1770,'All Prod (Master)'!$A$4:$A$62,0),MATCH(INDEX_MATCH!$B1770&amp;$D$1,'All Prod (Master)'!$A$4:$CS$4,0))</f>
        <v>#N/A</v>
      </c>
    </row>
    <row r="1771" spans="1:4" x14ac:dyDescent="0.3">
      <c r="B1771" s="13" t="str">
        <f>'All Prod (Master)'!$BR$5</f>
        <v>CX 5500/5100 1.3.5</v>
      </c>
      <c r="C1771" s="13" t="e">
        <f>INDEX('All Prod (Master)'!$A$4:$CS$62,MATCH($A1771,'All Prod (Master)'!$A$4:$A$62,0),MATCH(INDEX_MATCH!$B1771&amp;$C$1,'All Prod (Master)'!$A$4:$CS$4,0))</f>
        <v>#N/A</v>
      </c>
      <c r="D1771" s="13" t="e">
        <f>INDEX('All Prod (Master)'!$A$4:$CS$62,MATCH($A1771,'All Prod (Master)'!$A$4:$A$62,0),MATCH(INDEX_MATCH!$B1771&amp;$D$1,'All Prod (Master)'!$A$4:$CS$4,0))</f>
        <v>#N/A</v>
      </c>
    </row>
    <row r="1772" spans="1:4" x14ac:dyDescent="0.3">
      <c r="B1772" s="13" t="str">
        <f>'All Prod (Master)'!$BR$5</f>
        <v>CX 5500/5100 1.3.5</v>
      </c>
      <c r="C1772" s="13" t="e">
        <f>INDEX('All Prod (Master)'!$A$4:$CS$62,MATCH($A1772,'All Prod (Master)'!$A$4:$A$62,0),MATCH(INDEX_MATCH!$B1772&amp;$C$1,'All Prod (Master)'!$A$4:$CS$4,0))</f>
        <v>#N/A</v>
      </c>
      <c r="D1772" s="13" t="e">
        <f>INDEX('All Prod (Master)'!$A$4:$CS$62,MATCH($A1772,'All Prod (Master)'!$A$4:$A$62,0),MATCH(INDEX_MATCH!$B1772&amp;$D$1,'All Prod (Master)'!$A$4:$CS$4,0))</f>
        <v>#N/A</v>
      </c>
    </row>
    <row r="1773" spans="1:4" x14ac:dyDescent="0.3">
      <c r="B1773" s="13" t="str">
        <f>'All Prod (Master)'!$BR$5</f>
        <v>CX 5500/5100 1.3.5</v>
      </c>
      <c r="C1773" s="13" t="e">
        <f>INDEX('All Prod (Master)'!$A$4:$CS$62,MATCH($A1773,'All Prod (Master)'!$A$4:$A$62,0),MATCH(INDEX_MATCH!$B1773&amp;$C$1,'All Prod (Master)'!$A$4:$CS$4,0))</f>
        <v>#N/A</v>
      </c>
      <c r="D1773" s="13" t="e">
        <f>INDEX('All Prod (Master)'!$A$4:$CS$62,MATCH($A1773,'All Prod (Master)'!$A$4:$A$62,0),MATCH(INDEX_MATCH!$B1773&amp;$D$1,'All Prod (Master)'!$A$4:$CS$4,0))</f>
        <v>#N/A</v>
      </c>
    </row>
    <row r="1774" spans="1:4" x14ac:dyDescent="0.3">
      <c r="B1774" s="13" t="str">
        <f>'All Prod (Master)'!$BR$5</f>
        <v>CX 5500/5100 1.3.5</v>
      </c>
      <c r="C1774" s="13" t="e">
        <f>INDEX('All Prod (Master)'!$A$4:$CS$62,MATCH($A1774,'All Prod (Master)'!$A$4:$A$62,0),MATCH(INDEX_MATCH!$B1774&amp;$C$1,'All Prod (Master)'!$A$4:$CS$4,0))</f>
        <v>#N/A</v>
      </c>
      <c r="D1774" s="13" t="e">
        <f>INDEX('All Prod (Master)'!$A$4:$CS$62,MATCH($A1774,'All Prod (Master)'!$A$4:$A$62,0),MATCH(INDEX_MATCH!$B1774&amp;$D$1,'All Prod (Master)'!$A$4:$CS$4,0))</f>
        <v>#N/A</v>
      </c>
    </row>
    <row r="1775" spans="1:4" x14ac:dyDescent="0.3">
      <c r="B1775" s="13" t="str">
        <f>'All Prod (Master)'!$BR$5</f>
        <v>CX 5500/5100 1.3.5</v>
      </c>
      <c r="C1775" s="13" t="e">
        <f>INDEX('All Prod (Master)'!$A$4:$CS$62,MATCH($A1775,'All Prod (Master)'!$A$4:$A$62,0),MATCH(INDEX_MATCH!$B1775&amp;$C$1,'All Prod (Master)'!$A$4:$CS$4,0))</f>
        <v>#N/A</v>
      </c>
      <c r="D1775" s="13" t="e">
        <f>INDEX('All Prod (Master)'!$A$4:$CS$62,MATCH($A1775,'All Prod (Master)'!$A$4:$A$62,0),MATCH(INDEX_MATCH!$B1775&amp;$D$1,'All Prod (Master)'!$A$4:$CS$4,0))</f>
        <v>#N/A</v>
      </c>
    </row>
    <row r="1776" spans="1:4" x14ac:dyDescent="0.3">
      <c r="B1776" s="13" t="str">
        <f>'All Prod (Master)'!$BR$5</f>
        <v>CX 5500/5100 1.3.5</v>
      </c>
      <c r="C1776" s="13" t="e">
        <f>INDEX('All Prod (Master)'!$A$4:$CS$62,MATCH($A1776,'All Prod (Master)'!$A$4:$A$62,0),MATCH(INDEX_MATCH!$B1776&amp;$C$1,'All Prod (Master)'!$A$4:$CS$4,0))</f>
        <v>#N/A</v>
      </c>
      <c r="D1776" s="13" t="e">
        <f>INDEX('All Prod (Master)'!$A$4:$CS$62,MATCH($A1776,'All Prod (Master)'!$A$4:$A$62,0),MATCH(INDEX_MATCH!$B1776&amp;$D$1,'All Prod (Master)'!$A$4:$CS$4,0))</f>
        <v>#N/A</v>
      </c>
    </row>
    <row r="1777" spans="2:4" x14ac:dyDescent="0.3">
      <c r="B1777" s="13" t="str">
        <f>'All Prod (Master)'!$BR$5</f>
        <v>CX 5500/5100 1.3.5</v>
      </c>
      <c r="C1777" s="13" t="e">
        <f>INDEX('All Prod (Master)'!$A$4:$CS$62,MATCH($A1782,'All Prod (Master)'!$A$4:$A$62,0),MATCH(INDEX_MATCH!$B1777&amp;$C$1,'All Prod (Master)'!$A$4:$CS$4,0))</f>
        <v>#N/A</v>
      </c>
      <c r="D1777" s="13" t="e">
        <f>INDEX('All Prod (Master)'!$A$4:$CS$62,MATCH($A1782,'All Prod (Master)'!$A$4:$A$62,0),MATCH(INDEX_MATCH!$B1777&amp;$D$1,'All Prod (Master)'!$A$4:$CS$4,0))</f>
        <v>#N/A</v>
      </c>
    </row>
    <row r="1778" spans="2:4" x14ac:dyDescent="0.3">
      <c r="B1778" s="13" t="str">
        <f>'All Prod (Master)'!$BR$5</f>
        <v>CX 5500/5100 1.3.5</v>
      </c>
      <c r="C1778" s="13" t="e">
        <f>INDEX('All Prod (Master)'!$A$4:$CS$62,MATCH($A1778,'All Prod (Master)'!$A$4:$A$62,0),MATCH(INDEX_MATCH!$B1778&amp;$C$1,'All Prod (Master)'!$A$4:$CS$4,0))</f>
        <v>#N/A</v>
      </c>
      <c r="D1778" s="13" t="e">
        <f>INDEX('All Prod (Master)'!$A$4:$CS$62,MATCH($A1778,'All Prod (Master)'!$A$4:$A$62,0),MATCH(INDEX_MATCH!$B1778&amp;$D$1,'All Prod (Master)'!$A$4:$CS$4,0))</f>
        <v>#N/A</v>
      </c>
    </row>
    <row r="1779" spans="2:4" x14ac:dyDescent="0.3">
      <c r="B1779" s="13" t="str">
        <f>'All Prod (Master)'!$BR$5</f>
        <v>CX 5500/5100 1.3.5</v>
      </c>
      <c r="C1779" s="13" t="e">
        <f>INDEX('All Prod (Master)'!$A$4:$CS$62,MATCH($A1779,'All Prod (Master)'!$A$4:$A$62,0),MATCH(INDEX_MATCH!$B1779&amp;$C$1,'All Prod (Master)'!$A$4:$CS$4,0))</f>
        <v>#N/A</v>
      </c>
      <c r="D1779" s="13" t="e">
        <f>INDEX('All Prod (Master)'!$A$4:$CS$62,MATCH($A1779,'All Prod (Master)'!$A$4:$A$62,0),MATCH(INDEX_MATCH!$B1779&amp;$D$1,'All Prod (Master)'!$A$4:$CS$4,0))</f>
        <v>#N/A</v>
      </c>
    </row>
    <row r="1780" spans="2:4" x14ac:dyDescent="0.3">
      <c r="B1780" s="13" t="str">
        <f>'All Prod (Master)'!$BR$5</f>
        <v>CX 5500/5100 1.3.5</v>
      </c>
      <c r="C1780" s="13" t="e">
        <f>INDEX('All Prod (Master)'!$A$4:$CS$62,MATCH($A1780,'All Prod (Master)'!$A$4:$A$62,0),MATCH(INDEX_MATCH!$B1780&amp;$C$1,'All Prod (Master)'!$A$4:$CS$4,0))</f>
        <v>#N/A</v>
      </c>
      <c r="D1780" s="13" t="e">
        <f>INDEX('All Prod (Master)'!$A$4:$CS$62,MATCH($A1780,'All Prod (Master)'!$A$4:$A$62,0),MATCH(INDEX_MATCH!$B1780&amp;$D$1,'All Prod (Master)'!$A$4:$CS$4,0))</f>
        <v>#N/A</v>
      </c>
    </row>
    <row r="1781" spans="2:4" x14ac:dyDescent="0.3">
      <c r="B1781" s="13" t="str">
        <f>'All Prod (Master)'!$BR$5</f>
        <v>CX 5500/5100 1.3.5</v>
      </c>
      <c r="C1781" s="13" t="e">
        <f>INDEX('All Prod (Master)'!$A$4:$CS$62,MATCH($A1781,'All Prod (Master)'!$A$4:$A$62,0),MATCH(INDEX_MATCH!$B1781&amp;$C$1,'All Prod (Master)'!$A$4:$CS$4,0))</f>
        <v>#N/A</v>
      </c>
      <c r="D1781" s="13" t="e">
        <f>INDEX('All Prod (Master)'!$A$4:$CS$62,MATCH($A1781,'All Prod (Master)'!$A$4:$A$62,0),MATCH(INDEX_MATCH!$B1781&amp;$D$1,'All Prod (Master)'!$A$4:$CS$4,0))</f>
        <v>#N/A</v>
      </c>
    </row>
    <row r="1782" spans="2:4" x14ac:dyDescent="0.3">
      <c r="B1782" s="13" t="str">
        <f>'All Prod (Master)'!$BR$5</f>
        <v>CX 5500/5100 1.3.5</v>
      </c>
      <c r="C1782" s="13" t="e">
        <f>INDEX('All Prod (Master)'!$A$4:$CS$62,MATCH($A1782,'All Prod (Master)'!$A$4:$A$62,0),MATCH(INDEX_MATCH!$B1782&amp;$C$1,'All Prod (Master)'!$A$4:$CS$4,0))</f>
        <v>#N/A</v>
      </c>
      <c r="D1782" s="13" t="e">
        <f>INDEX('All Prod (Master)'!$A$4:$CS$62,MATCH($A1782,'All Prod (Master)'!$A$4:$A$62,0),MATCH(INDEX_MATCH!$B1782&amp;$D$1,'All Prod (Master)'!$A$4:$CS$4,0))</f>
        <v>#N/A</v>
      </c>
    </row>
    <row r="1783" spans="2:4" x14ac:dyDescent="0.3">
      <c r="B1783" s="13" t="str">
        <f>'All Prod (Master)'!$BR$5</f>
        <v>CX 5500/5100 1.3.5</v>
      </c>
      <c r="C1783" s="13" t="e">
        <f>INDEX('All Prod (Master)'!$A$4:$CS$62,MATCH($A1783,'All Prod (Master)'!$A$4:$A$62,0),MATCH(INDEX_MATCH!$B1783&amp;$C$1,'All Prod (Master)'!$A$4:$CS$4,0))</f>
        <v>#N/A</v>
      </c>
      <c r="D1783" s="13" t="e">
        <f>INDEX('All Prod (Master)'!$A$4:$CS$62,MATCH($A1783,'All Prod (Master)'!$A$4:$A$62,0),MATCH(INDEX_MATCH!$B1783&amp;$D$1,'All Prod (Master)'!$A$4:$CS$4,0))</f>
        <v>#N/A</v>
      </c>
    </row>
    <row r="1784" spans="2:4" x14ac:dyDescent="0.3">
      <c r="B1784" s="13" t="str">
        <f>'All Prod (Master)'!$BR$5</f>
        <v>CX 5500/5100 1.3.5</v>
      </c>
      <c r="C1784" s="13" t="e">
        <f>INDEX('All Prod (Master)'!$A$4:$CS$62,MATCH($A1784,'All Prod (Master)'!$A$4:$A$62,0),MATCH(INDEX_MATCH!$B1784&amp;$C$1,'All Prod (Master)'!$A$4:$CS$4,0))</f>
        <v>#N/A</v>
      </c>
      <c r="D1784" s="13" t="e">
        <f>INDEX('All Prod (Master)'!$A$4:$CS$62,MATCH($A1784,'All Prod (Master)'!$A$4:$A$62,0),MATCH(INDEX_MATCH!$B1784&amp;$D$1,'All Prod (Master)'!$A$4:$CS$4,0))</f>
        <v>#N/A</v>
      </c>
    </row>
    <row r="1785" spans="2:4" x14ac:dyDescent="0.3">
      <c r="B1785" s="13" t="str">
        <f>'All Prod (Master)'!$BR$5</f>
        <v>CX 5500/5100 1.3.5</v>
      </c>
      <c r="C1785" s="13" t="e">
        <f>INDEX('All Prod (Master)'!$A$4:$CS$62,MATCH($A1785,'All Prod (Master)'!$A$4:$A$62,0),MATCH(INDEX_MATCH!$B1785&amp;$C$1,'All Prod (Master)'!$A$4:$CS$4,0))</f>
        <v>#N/A</v>
      </c>
      <c r="D1785" s="13" t="e">
        <f>INDEX('All Prod (Master)'!$A$4:$CS$62,MATCH($A1785,'All Prod (Master)'!$A$4:$A$62,0),MATCH(INDEX_MATCH!$B1785&amp;$D$1,'All Prod (Master)'!$A$4:$CS$4,0))</f>
        <v>#N/A</v>
      </c>
    </row>
    <row r="1786" spans="2:4" x14ac:dyDescent="0.3">
      <c r="B1786" s="13" t="str">
        <f>'All Prod (Master)'!$BR$5</f>
        <v>CX 5500/5100 1.3.5</v>
      </c>
      <c r="C1786" s="13" t="e">
        <f>INDEX('All Prod (Master)'!$A$4:$CS$62,MATCH($A1786,'All Prod (Master)'!$A$4:$A$62,0),MATCH(INDEX_MATCH!$B1786&amp;$C$1,'All Prod (Master)'!$A$4:$CS$4,0))</f>
        <v>#N/A</v>
      </c>
      <c r="D1786" s="13" t="e">
        <f>INDEX('All Prod (Master)'!$A$4:$CS$62,MATCH($A1786,'All Prod (Master)'!$A$4:$A$62,0),MATCH(INDEX_MATCH!$B1786&amp;$D$1,'All Prod (Master)'!$A$4:$CS$4,0))</f>
        <v>#N/A</v>
      </c>
    </row>
    <row r="1787" spans="2:4" x14ac:dyDescent="0.3">
      <c r="B1787" s="13" t="str">
        <f>'All Prod (Master)'!$BR$5</f>
        <v>CX 5500/5100 1.3.5</v>
      </c>
      <c r="C1787" s="13" t="e">
        <f>INDEX('All Prod (Master)'!$A$4:$CS$62,MATCH($A1787,'All Prod (Master)'!$A$4:$A$62,0),MATCH(INDEX_MATCH!$B1787&amp;$C$1,'All Prod (Master)'!$A$4:$CS$4,0))</f>
        <v>#N/A</v>
      </c>
      <c r="D1787" s="13" t="e">
        <f>INDEX('All Prod (Master)'!$A$4:$CS$62,MATCH($A1787,'All Prod (Master)'!$A$4:$A$62,0),MATCH(INDEX_MATCH!$B1787&amp;$D$1,'All Prod (Master)'!$A$4:$CS$4,0))</f>
        <v>#N/A</v>
      </c>
    </row>
    <row r="1788" spans="2:4" x14ac:dyDescent="0.3">
      <c r="B1788" s="13" t="str">
        <f>'All Prod (Master)'!$BR$5</f>
        <v>CX 5500/5100 1.3.5</v>
      </c>
      <c r="C1788" s="13" t="e">
        <f>INDEX('All Prod (Master)'!$A$4:$CS$62,MATCH($A1788,'All Prod (Master)'!$A$4:$A$62,0),MATCH(INDEX_MATCH!$B1788&amp;$C$1,'All Prod (Master)'!$A$4:$CS$4,0))</f>
        <v>#N/A</v>
      </c>
      <c r="D1788" s="13" t="e">
        <f>INDEX('All Prod (Master)'!$A$4:$CS$62,MATCH($A1788,'All Prod (Master)'!$A$4:$A$62,0),MATCH(INDEX_MATCH!$B1788&amp;$D$1,'All Prod (Master)'!$A$4:$CS$4,0))</f>
        <v>#N/A</v>
      </c>
    </row>
    <row r="1789" spans="2:4" x14ac:dyDescent="0.3">
      <c r="B1789" s="13" t="str">
        <f>'All Prod (Master)'!$BR$5</f>
        <v>CX 5500/5100 1.3.5</v>
      </c>
      <c r="C1789" s="13" t="e">
        <f>INDEX('All Prod (Master)'!$A$4:$CS$62,MATCH($A1789,'All Prod (Master)'!$A$4:$A$62,0),MATCH(INDEX_MATCH!$B1789&amp;$C$1,'All Prod (Master)'!$A$4:$CS$4,0))</f>
        <v>#N/A</v>
      </c>
      <c r="D1789" s="13" t="e">
        <f>INDEX('All Prod (Master)'!$A$4:$CS$62,MATCH($A1789,'All Prod (Master)'!$A$4:$A$62,0),MATCH(INDEX_MATCH!$B1789&amp;$D$1,'All Prod (Master)'!$A$4:$CS$4,0))</f>
        <v>#N/A</v>
      </c>
    </row>
    <row r="1790" spans="2:4" x14ac:dyDescent="0.3">
      <c r="B1790" s="13" t="str">
        <f>'All Prod (Master)'!$BR$5</f>
        <v>CX 5500/5100 1.3.5</v>
      </c>
      <c r="C1790" s="13" t="e">
        <f>INDEX('All Prod (Master)'!$A$4:$CS$62,MATCH($A1790,'All Prod (Master)'!$A$4:$A$62,0),MATCH(INDEX_MATCH!$B1790&amp;$C$1,'All Prod (Master)'!$A$4:$CS$4,0))</f>
        <v>#N/A</v>
      </c>
      <c r="D1790" s="13" t="e">
        <f>INDEX('All Prod (Master)'!$A$4:$CS$62,MATCH($A1790,'All Prod (Master)'!$A$4:$A$62,0),MATCH(INDEX_MATCH!$B1790&amp;$D$1,'All Prod (Master)'!$A$4:$CS$4,0))</f>
        <v>#N/A</v>
      </c>
    </row>
    <row r="1791" spans="2:4" x14ac:dyDescent="0.3">
      <c r="B1791" s="13" t="str">
        <f>'All Prod (Master)'!$BR$5</f>
        <v>CX 5500/5100 1.3.5</v>
      </c>
      <c r="C1791" s="13" t="e">
        <f>INDEX('All Prod (Master)'!$A$4:$CS$62,MATCH($A1791,'All Prod (Master)'!$A$4:$A$62,0),MATCH(INDEX_MATCH!$B1791&amp;$C$1,'All Prod (Master)'!$A$4:$CS$4,0))</f>
        <v>#N/A</v>
      </c>
      <c r="D1791" s="13" t="e">
        <f>INDEX('All Prod (Master)'!$A$4:$CS$62,MATCH($A1791,'All Prod (Master)'!$A$4:$A$62,0),MATCH(INDEX_MATCH!$B1791&amp;$D$1,'All Prod (Master)'!$A$4:$CS$4,0))</f>
        <v>#N/A</v>
      </c>
    </row>
    <row r="1792" spans="2:4" x14ac:dyDescent="0.3">
      <c r="B1792" s="13" t="str">
        <f>'All Prod (Master)'!$BR$5</f>
        <v>CX 5500/5100 1.3.5</v>
      </c>
      <c r="C1792" s="13" t="e">
        <f>INDEX('All Prod (Master)'!$A$4:$CS$62,MATCH($A1792,'All Prod (Master)'!$A$4:$A$62,0),MATCH(INDEX_MATCH!$B1792&amp;$C$1,'All Prod (Master)'!$A$4:$CS$4,0))</f>
        <v>#N/A</v>
      </c>
      <c r="D1792" s="13" t="e">
        <f>INDEX('All Prod (Master)'!$A$4:$CS$62,MATCH($A1792,'All Prod (Master)'!$A$4:$A$62,0),MATCH(INDEX_MATCH!$B1792&amp;$D$1,'All Prod (Master)'!$A$4:$CS$4,0))</f>
        <v>#N/A</v>
      </c>
    </row>
    <row r="1793" spans="2:4" x14ac:dyDescent="0.3">
      <c r="B1793" s="13" t="str">
        <f>'All Prod (Master)'!$BR$5</f>
        <v>CX 5500/5100 1.3.5</v>
      </c>
      <c r="C1793" s="13" t="e">
        <f>INDEX('All Prod (Master)'!$A$4:$CS$62,MATCH($A1793,'All Prod (Master)'!$A$4:$A$62,0),MATCH(INDEX_MATCH!$B1793&amp;$C$1,'All Prod (Master)'!$A$4:$CS$4,0))</f>
        <v>#N/A</v>
      </c>
      <c r="D1793" s="13" t="e">
        <f>INDEX('All Prod (Master)'!$A$4:$CS$62,MATCH($A1793,'All Prod (Master)'!$A$4:$A$62,0),MATCH(INDEX_MATCH!$B1793&amp;$D$1,'All Prod (Master)'!$A$4:$CS$4,0))</f>
        <v>#N/A</v>
      </c>
    </row>
    <row r="1794" spans="2:4" x14ac:dyDescent="0.3">
      <c r="B1794" s="13" t="str">
        <f>'All Prod (Master)'!$BR$5</f>
        <v>CX 5500/5100 1.3.5</v>
      </c>
      <c r="C1794" s="13" t="e">
        <f>INDEX('All Prod (Master)'!$A$4:$CS$62,MATCH($A1794,'All Prod (Master)'!$A$4:$A$62,0),MATCH(INDEX_MATCH!$B1794&amp;$C$1,'All Prod (Master)'!$A$4:$CS$4,0))</f>
        <v>#N/A</v>
      </c>
      <c r="D1794" s="13" t="e">
        <f>INDEX('All Prod (Master)'!$A$4:$CS$62,MATCH($A1794,'All Prod (Master)'!$A$4:$A$62,0),MATCH(INDEX_MATCH!$B1794&amp;$D$1,'All Prod (Master)'!$A$4:$CS$4,0))</f>
        <v>#N/A</v>
      </c>
    </row>
    <row r="1795" spans="2:4" x14ac:dyDescent="0.3">
      <c r="B1795" s="13" t="str">
        <f>'All Prod (Master)'!$BR$5</f>
        <v>CX 5500/5100 1.3.5</v>
      </c>
      <c r="C1795" s="13" t="e">
        <f>INDEX('All Prod (Master)'!$A$4:$CS$62,MATCH($A1795,'All Prod (Master)'!$A$4:$A$62,0),MATCH(INDEX_MATCH!$B1795&amp;$C$1,'All Prod (Master)'!$A$4:$CS$4,0))</f>
        <v>#N/A</v>
      </c>
      <c r="D1795" s="13" t="e">
        <f>INDEX('All Prod (Master)'!$A$4:$CS$62,MATCH($A1795,'All Prod (Master)'!$A$4:$A$62,0),MATCH(INDEX_MATCH!$B1795&amp;$D$1,'All Prod (Master)'!$A$4:$CS$4,0))</f>
        <v>#N/A</v>
      </c>
    </row>
    <row r="1796" spans="2:4" x14ac:dyDescent="0.3">
      <c r="B1796" s="13" t="str">
        <f>'All Prod (Master)'!$BR$5</f>
        <v>CX 5500/5100 1.3.5</v>
      </c>
      <c r="C1796" s="13" t="e">
        <f>INDEX('All Prod (Master)'!$A$4:$CS$62,MATCH($A1796,'All Prod (Master)'!$A$4:$A$62,0),MATCH(INDEX_MATCH!$B1796&amp;$C$1,'All Prod (Master)'!$A$4:$CS$4,0))</f>
        <v>#N/A</v>
      </c>
      <c r="D1796" s="13" t="e">
        <f>INDEX('All Prod (Master)'!$A$4:$CS$62,MATCH($A1796,'All Prod (Master)'!$A$4:$A$62,0),MATCH(INDEX_MATCH!$B1796&amp;$D$1,'All Prod (Master)'!$A$4:$CS$4,0))</f>
        <v>#N/A</v>
      </c>
    </row>
    <row r="1797" spans="2:4" x14ac:dyDescent="0.3">
      <c r="B1797" s="13" t="str">
        <f>'All Prod (Master)'!$BR$5</f>
        <v>CX 5500/5100 1.3.5</v>
      </c>
      <c r="C1797" s="13" t="e">
        <f>INDEX('All Prod (Master)'!$A$4:$CS$62,MATCH($A1797,'All Prod (Master)'!$A$4:$A$62,0),MATCH(INDEX_MATCH!$B1797&amp;$C$1,'All Prod (Master)'!$A$4:$CS$4,0))</f>
        <v>#N/A</v>
      </c>
      <c r="D1797" s="13" t="e">
        <f>INDEX('All Prod (Master)'!$A$4:$CS$62,MATCH($A1797,'All Prod (Master)'!$A$4:$A$62,0),MATCH(INDEX_MATCH!$B1797&amp;$D$1,'All Prod (Master)'!$A$4:$CS$4,0))</f>
        <v>#N/A</v>
      </c>
    </row>
    <row r="1798" spans="2:4" x14ac:dyDescent="0.3">
      <c r="B1798" s="13" t="str">
        <f>'All Prod (Master)'!$BR$5</f>
        <v>CX 5500/5100 1.3.5</v>
      </c>
      <c r="C1798" s="13" t="e">
        <f>INDEX('All Prod (Master)'!$A$4:$CS$62,MATCH($A1798,'All Prod (Master)'!$A$4:$A$62,0),MATCH(INDEX_MATCH!$B1798&amp;$C$1,'All Prod (Master)'!$A$4:$CS$4,0))</f>
        <v>#N/A</v>
      </c>
      <c r="D1798" s="13" t="e">
        <f>INDEX('All Prod (Master)'!$A$4:$CS$62,MATCH($A1798,'All Prod (Master)'!$A$4:$A$62,0),MATCH(INDEX_MATCH!$B1798&amp;$D$1,'All Prod (Master)'!$A$4:$CS$4,0))</f>
        <v>#N/A</v>
      </c>
    </row>
    <row r="1799" spans="2:4" x14ac:dyDescent="0.3">
      <c r="B1799" s="13" t="str">
        <f>'All Prod (Master)'!$BR$5</f>
        <v>CX 5500/5100 1.3.5</v>
      </c>
      <c r="C1799" s="13" t="e">
        <f>INDEX('All Prod (Master)'!$A$4:$CS$62,MATCH($A1799,'All Prod (Master)'!$A$4:$A$62,0),MATCH(INDEX_MATCH!$B1799&amp;$C$1,'All Prod (Master)'!$A$4:$CS$4,0))</f>
        <v>#N/A</v>
      </c>
      <c r="D1799" s="13" t="e">
        <f>INDEX('All Prod (Master)'!$A$4:$CS$62,MATCH($A1799,'All Prod (Master)'!$A$4:$A$62,0),MATCH(INDEX_MATCH!$B1799&amp;$D$1,'All Prod (Master)'!$A$4:$CS$4,0))</f>
        <v>#N/A</v>
      </c>
    </row>
    <row r="1800" spans="2:4" x14ac:dyDescent="0.3">
      <c r="B1800" s="13" t="str">
        <f>'All Prod (Master)'!$BR$5</f>
        <v>CX 5500/5100 1.3.5</v>
      </c>
      <c r="C1800" s="13" t="e">
        <f>INDEX('All Prod (Master)'!$A$4:$CS$62,MATCH($A1800,'All Prod (Master)'!$A$4:$A$62,0),MATCH(INDEX_MATCH!$B1800&amp;$C$1,'All Prod (Master)'!$A$4:$CS$4,0))</f>
        <v>#N/A</v>
      </c>
      <c r="D1800" s="13" t="e">
        <f>INDEX('All Prod (Master)'!$A$4:$CS$62,MATCH($A1800,'All Prod (Master)'!$A$4:$A$62,0),MATCH(INDEX_MATCH!$B1800&amp;$D$1,'All Prod (Master)'!$A$4:$CS$4,0))</f>
        <v>#N/A</v>
      </c>
    </row>
    <row r="1801" spans="2:4" x14ac:dyDescent="0.3">
      <c r="B1801" s="13" t="str">
        <f>'All Prod (Master)'!$BR$5</f>
        <v>CX 5500/5100 1.3.5</v>
      </c>
      <c r="C1801" s="13" t="e">
        <f>INDEX('All Prod (Master)'!$A$4:$CS$62,MATCH($A1801,'All Prod (Master)'!$A$4:$A$62,0),MATCH(INDEX_MATCH!$B1801&amp;$C$1,'All Prod (Master)'!$A$4:$CS$4,0))</f>
        <v>#N/A</v>
      </c>
      <c r="D1801" s="13" t="e">
        <f>INDEX('All Prod (Master)'!$A$4:$CS$62,MATCH($A1801,'All Prod (Master)'!$A$4:$A$62,0),MATCH(INDEX_MATCH!$B1801&amp;$D$1,'All Prod (Master)'!$A$4:$CS$4,0))</f>
        <v>#N/A</v>
      </c>
    </row>
    <row r="1802" spans="2:4" x14ac:dyDescent="0.3">
      <c r="B1802" s="13" t="str">
        <f>'All Prod (Master)'!$BR$5</f>
        <v>CX 5500/5100 1.3.5</v>
      </c>
      <c r="C1802" s="13" t="e">
        <f>INDEX('All Prod (Master)'!$A$4:$CS$62,MATCH($A1802,'All Prod (Master)'!$A$4:$A$62,0),MATCH(INDEX_MATCH!$B1802&amp;$C$1,'All Prod (Master)'!$A$4:$CS$4,0))</f>
        <v>#N/A</v>
      </c>
      <c r="D1802" s="13" t="e">
        <f>INDEX('All Prod (Master)'!$A$4:$CS$62,MATCH($A1802,'All Prod (Master)'!$A$4:$A$62,0),MATCH(INDEX_MATCH!$B1802&amp;$D$1,'All Prod (Master)'!$A$4:$CS$4,0))</f>
        <v>#N/A</v>
      </c>
    </row>
    <row r="1803" spans="2:4" x14ac:dyDescent="0.3">
      <c r="B1803" s="13" t="str">
        <f>'All Prod (Master)'!$BR$5</f>
        <v>CX 5500/5100 1.3.5</v>
      </c>
      <c r="C1803" s="13" t="e">
        <f>INDEX('All Prod (Master)'!$A$4:$CS$62,MATCH($A1803,'All Prod (Master)'!$A$4:$A$62,0),MATCH(INDEX_MATCH!$B1803&amp;$C$1,'All Prod (Master)'!$A$4:$CS$4,0))</f>
        <v>#N/A</v>
      </c>
      <c r="D1803" s="13" t="e">
        <f>INDEX('All Prod (Master)'!$A$4:$CS$62,MATCH($A1803,'All Prod (Master)'!$A$4:$A$62,0),MATCH(INDEX_MATCH!$B1803&amp;$D$1,'All Prod (Master)'!$A$4:$CS$4,0))</f>
        <v>#N/A</v>
      </c>
    </row>
    <row r="1804" spans="2:4" x14ac:dyDescent="0.3">
      <c r="B1804" s="13" t="str">
        <f>'All Prod (Master)'!$BR$5</f>
        <v>CX 5500/5100 1.3.5</v>
      </c>
      <c r="C1804" s="13" t="e">
        <f>INDEX('All Prod (Master)'!$A$4:$CS$62,MATCH($A1804,'All Prod (Master)'!$A$4:$A$62,0),MATCH(INDEX_MATCH!$B1804&amp;$C$1,'All Prod (Master)'!$A$4:$CS$4,0))</f>
        <v>#N/A</v>
      </c>
      <c r="D1804" s="13" t="e">
        <f>INDEX('All Prod (Master)'!$A$4:$CS$62,MATCH($A1804,'All Prod (Master)'!$A$4:$A$62,0),MATCH(INDEX_MATCH!$B1804&amp;$D$1,'All Prod (Master)'!$A$4:$CS$4,0))</f>
        <v>#N/A</v>
      </c>
    </row>
    <row r="1805" spans="2:4" x14ac:dyDescent="0.3">
      <c r="B1805" s="13" t="str">
        <f>'All Prod (Master)'!$BR$5</f>
        <v>CX 5500/5100 1.3.5</v>
      </c>
      <c r="C1805" s="13" t="e">
        <f>INDEX('All Prod (Master)'!$A$4:$CS$62,MATCH($A1805,'All Prod (Master)'!$A$4:$A$62,0),MATCH(INDEX_MATCH!$B1805&amp;$C$1,'All Prod (Master)'!$A$4:$CS$4,0))</f>
        <v>#N/A</v>
      </c>
      <c r="D1805" s="13" t="e">
        <f>INDEX('All Prod (Master)'!$A$4:$CS$62,MATCH($A1805,'All Prod (Master)'!$A$4:$A$62,0),MATCH(INDEX_MATCH!$B1805&amp;$D$1,'All Prod (Master)'!$A$4:$CS$4,0))</f>
        <v>#N/A</v>
      </c>
    </row>
    <row r="1806" spans="2:4" x14ac:dyDescent="0.3">
      <c r="B1806" s="13" t="str">
        <f>'All Prod (Master)'!$BR$5</f>
        <v>CX 5500/5100 1.3.5</v>
      </c>
      <c r="C1806" s="13" t="e">
        <f>INDEX('All Prod (Master)'!$A$4:$CS$62,MATCH($A1806,'All Prod (Master)'!$A$4:$A$62,0),MATCH(INDEX_MATCH!$B1806&amp;$C$1,'All Prod (Master)'!$A$4:$CS$4,0))</f>
        <v>#N/A</v>
      </c>
      <c r="D1806" s="13" t="e">
        <f>INDEX('All Prod (Master)'!$A$4:$CS$62,MATCH($A1806,'All Prod (Master)'!$A$4:$A$62,0),MATCH(INDEX_MATCH!$B1806&amp;$D$1,'All Prod (Master)'!$A$4:$CS$4,0))</f>
        <v>#N/A</v>
      </c>
    </row>
    <row r="1807" spans="2:4" x14ac:dyDescent="0.3">
      <c r="B1807" s="13" t="str">
        <f>'All Prod (Master)'!$BR$5</f>
        <v>CX 5500/5100 1.3.5</v>
      </c>
      <c r="C1807" s="13" t="e">
        <f>INDEX('All Prod (Master)'!$A$4:$CS$62,MATCH($A1807,'All Prod (Master)'!$A$4:$A$62,0),MATCH(INDEX_MATCH!$B1807&amp;$C$1,'All Prod (Master)'!$A$4:$CS$4,0))</f>
        <v>#N/A</v>
      </c>
      <c r="D1807" s="13" t="e">
        <f>INDEX('All Prod (Master)'!$A$4:$CS$62,MATCH($A1807,'All Prod (Master)'!$A$4:$A$62,0),MATCH(INDEX_MATCH!$B1807&amp;$D$1,'All Prod (Master)'!$A$4:$CS$4,0))</f>
        <v>#N/A</v>
      </c>
    </row>
    <row r="1808" spans="2:4" x14ac:dyDescent="0.3">
      <c r="B1808" s="13" t="str">
        <f>'All Prod (Master)'!$BR$5</f>
        <v>CX 5500/5100 1.3.5</v>
      </c>
      <c r="C1808" s="13" t="e">
        <f>INDEX('All Prod (Master)'!$A$4:$CS$62,MATCH($A1808,'All Prod (Master)'!$A$4:$A$62,0),MATCH(INDEX_MATCH!$B1808&amp;$C$1,'All Prod (Master)'!$A$4:$CS$4,0))</f>
        <v>#N/A</v>
      </c>
      <c r="D1808" s="13" t="e">
        <f>INDEX('All Prod (Master)'!$A$4:$CS$62,MATCH($A1808,'All Prod (Master)'!$A$4:$A$62,0),MATCH(INDEX_MATCH!$B1808&amp;$D$1,'All Prod (Master)'!$A$4:$CS$4,0))</f>
        <v>#N/A</v>
      </c>
    </row>
    <row r="1809" spans="1:4" x14ac:dyDescent="0.3">
      <c r="B1809" s="13" t="str">
        <f>'All Prod (Master)'!$BR$5</f>
        <v>CX 5500/5100 1.3.5</v>
      </c>
      <c r="C1809" s="13" t="e">
        <f>INDEX('All Prod (Master)'!$A$4:$CS$62,MATCH($A1809,'All Prod (Master)'!$A$4:$A$62,0),MATCH(INDEX_MATCH!$B1809&amp;$C$1,'All Prod (Master)'!$A$4:$CS$4,0))</f>
        <v>#N/A</v>
      </c>
      <c r="D1809" s="13" t="e">
        <f>INDEX('All Prod (Master)'!$A$4:$CS$62,MATCH($A1809,'All Prod (Master)'!$A$4:$A$62,0),MATCH(INDEX_MATCH!$B1809&amp;$D$1,'All Prod (Master)'!$A$4:$CS$4,0))</f>
        <v>#N/A</v>
      </c>
    </row>
    <row r="1810" spans="1:4" x14ac:dyDescent="0.3">
      <c r="B1810" s="13" t="str">
        <f>'All Prod (Master)'!$BR$5</f>
        <v>CX 5500/5100 1.3.5</v>
      </c>
      <c r="C1810" s="13" t="e">
        <f>INDEX('All Prod (Master)'!$A$4:$CS$62,MATCH($A1810,'All Prod (Master)'!$A$4:$A$62,0),MATCH(INDEX_MATCH!$B1810&amp;$C$1,'All Prod (Master)'!$A$4:$CS$4,0))</f>
        <v>#N/A</v>
      </c>
      <c r="D1810" s="13" t="e">
        <f>INDEX('All Prod (Master)'!$A$4:$CS$62,MATCH($A1810,'All Prod (Master)'!$A$4:$A$62,0),MATCH(INDEX_MATCH!$B1810&amp;$D$1,'All Prod (Master)'!$A$4:$CS$4,0))</f>
        <v>#N/A</v>
      </c>
    </row>
    <row r="1811" spans="1:4" x14ac:dyDescent="0.3">
      <c r="B1811" s="13" t="str">
        <f>'All Prod (Master)'!$BR$5</f>
        <v>CX 5500/5100 1.3.5</v>
      </c>
      <c r="C1811" s="13" t="e">
        <f>INDEX('All Prod (Master)'!$A$4:$CS$62,MATCH($A1811,'All Prod (Master)'!$A$4:$A$62,0),MATCH(INDEX_MATCH!$B1811&amp;$C$1,'All Prod (Master)'!$A$4:$CS$4,0))</f>
        <v>#N/A</v>
      </c>
      <c r="D1811" s="13" t="e">
        <f>INDEX('All Prod (Master)'!$A$4:$CS$62,MATCH($A1811,'All Prod (Master)'!$A$4:$A$62,0),MATCH(INDEX_MATCH!$B1811&amp;$D$1,'All Prod (Master)'!$A$4:$CS$4,0))</f>
        <v>#N/A</v>
      </c>
    </row>
    <row r="1812" spans="1:4" x14ac:dyDescent="0.3">
      <c r="B1812" s="13" t="str">
        <f>'All Prod (Master)'!$BR$5</f>
        <v>CX 5500/5100 1.3.5</v>
      </c>
      <c r="C1812" s="13" t="e">
        <f>INDEX('All Prod (Master)'!$A$4:$CS$62,MATCH($A1812,'All Prod (Master)'!$A$4:$A$62,0),MATCH(INDEX_MATCH!$B1812&amp;$C$1,'All Prod (Master)'!$A$4:$CS$4,0))</f>
        <v>#N/A</v>
      </c>
      <c r="D1812" s="13" t="e">
        <f>INDEX('All Prod (Master)'!$A$4:$CS$62,MATCH($A1812,'All Prod (Master)'!$A$4:$A$62,0),MATCH(INDEX_MATCH!$B1812&amp;$D$1,'All Prod (Master)'!$A$4:$CS$4,0))</f>
        <v>#N/A</v>
      </c>
    </row>
    <row r="1813" spans="1:4" x14ac:dyDescent="0.3">
      <c r="B1813" s="13" t="str">
        <f>'All Prod (Master)'!$BR$5</f>
        <v>CX 5500/5100 1.3.5</v>
      </c>
      <c r="C1813" s="13" t="e">
        <f>INDEX('All Prod (Master)'!$A$4:$CS$62,MATCH($A1813,'All Prod (Master)'!$A$4:$A$62,0),MATCH(INDEX_MATCH!$B1813&amp;$C$1,'All Prod (Master)'!$A$4:$CS$4,0))</f>
        <v>#N/A</v>
      </c>
      <c r="D1813" s="13" t="e">
        <f>INDEX('All Prod (Master)'!$A$4:$CS$62,MATCH($A1813,'All Prod (Master)'!$A$4:$A$62,0),MATCH(INDEX_MATCH!$B1813&amp;$D$1,'All Prod (Master)'!$A$4:$CS$4,0))</f>
        <v>#N/A</v>
      </c>
    </row>
    <row r="1814" spans="1:4" x14ac:dyDescent="0.3">
      <c r="B1814" s="13" t="str">
        <f>'All Prod (Master)'!$BR$5</f>
        <v>CX 5500/5100 1.3.5</v>
      </c>
      <c r="C1814" s="13" t="e">
        <f>INDEX('All Prod (Master)'!$A$4:$CS$62,MATCH($A1814,'All Prod (Master)'!$A$4:$A$62,0),MATCH(INDEX_MATCH!$B1814&amp;$C$1,'All Prod (Master)'!$A$4:$CS$4,0))</f>
        <v>#N/A</v>
      </c>
      <c r="D1814" s="13" t="e">
        <f>INDEX('All Prod (Master)'!$A$4:$CS$62,MATCH($A1814,'All Prod (Master)'!$A$4:$A$62,0),MATCH(INDEX_MATCH!$B1814&amp;$D$1,'All Prod (Master)'!$A$4:$CS$4,0))</f>
        <v>#N/A</v>
      </c>
    </row>
    <row r="1815" spans="1:4" x14ac:dyDescent="0.3">
      <c r="B1815" s="13" t="str">
        <f>'All Prod (Master)'!$BR$5</f>
        <v>CX 5500/5100 1.3.5</v>
      </c>
      <c r="C1815" s="13" t="e">
        <f>INDEX('All Prod (Master)'!$A$4:$CS$62,MATCH($A1815,'All Prod (Master)'!$A$4:$A$62,0),MATCH(INDEX_MATCH!$B1815&amp;$C$1,'All Prod (Master)'!$A$4:$CS$4,0))</f>
        <v>#N/A</v>
      </c>
      <c r="D1815" s="13" t="e">
        <f>INDEX('All Prod (Master)'!$A$4:$CS$62,MATCH($A1815,'All Prod (Master)'!$A$4:$A$62,0),MATCH(INDEX_MATCH!$B1815&amp;$D$1,'All Prod (Master)'!$A$4:$CS$4,0))</f>
        <v>#N/A</v>
      </c>
    </row>
    <row r="1816" spans="1:4" x14ac:dyDescent="0.3">
      <c r="B1816" s="13" t="str">
        <f>'All Prod (Master)'!$BR$5</f>
        <v>CX 5500/5100 1.3.5</v>
      </c>
      <c r="C1816" s="13" t="e">
        <f>INDEX('All Prod (Master)'!$A$4:$CS$62,MATCH($A1816,'All Prod (Master)'!$A$4:$A$62,0),MATCH(INDEX_MATCH!$B1816&amp;$C$1,'All Prod (Master)'!$A$4:$CS$4,0))</f>
        <v>#N/A</v>
      </c>
      <c r="D1816" s="13" t="e">
        <f>INDEX('All Prod (Master)'!$A$4:$CS$62,MATCH($A1816,'All Prod (Master)'!$A$4:$A$62,0),MATCH(INDEX_MATCH!$B1816&amp;$D$1,'All Prod (Master)'!$A$4:$CS$4,0))</f>
        <v>#N/A</v>
      </c>
    </row>
    <row r="1817" spans="1:4" x14ac:dyDescent="0.3">
      <c r="A1817" t="e" cm="1" vm="1">
        <f t="array" aca="1" ref="A1817" ca="1">ProductName</f>
        <v>#VALUE!</v>
      </c>
      <c r="B1817" s="13" t="str">
        <f>'All Prod (Master)'!$BT$5</f>
        <v>RP Debut 1.3.3</v>
      </c>
      <c r="C1817" s="13" t="e" vm="2">
        <f ca="1">INDEX('All Prod (Master)'!$A$4:$CS$62,MATCH($A1817,'All Prod (Master)'!$A$4:$A$62,0),MATCH(INDEX_MATCH!$B1817&amp;$C$1,'All Prod (Master)'!$A$4:$CS$4,0))</f>
        <v>#VALUE!</v>
      </c>
      <c r="D1817" s="13" t="e" vm="2">
        <f ca="1">INDEX('All Prod (Master)'!$A$4:$CS$62,MATCH($A1817,'All Prod (Master)'!$A$4:$A$62,0),MATCH(INDEX_MATCH!$B1817&amp;$D$1,'All Prod (Master)'!$A$4:$CS$4,0))</f>
        <v>#VALUE!</v>
      </c>
    </row>
    <row r="1818" spans="1:4" x14ac:dyDescent="0.3">
      <c r="B1818" s="13" t="str">
        <f>'All Prod (Master)'!$BT$5</f>
        <v>RP Debut 1.3.3</v>
      </c>
      <c r="C1818" s="13" t="e">
        <f>INDEX('All Prod (Master)'!$A$4:$CS$62,MATCH($A1818,'All Prod (Master)'!$A$4:$A$62,0),MATCH(INDEX_MATCH!$B1818&amp;$C$1,'All Prod (Master)'!$A$4:$CS$4,0))</f>
        <v>#N/A</v>
      </c>
      <c r="D1818" s="13" t="e">
        <f>INDEX('All Prod (Master)'!$A$4:$CS$62,MATCH($A1818,'All Prod (Master)'!$A$4:$A$62,0),MATCH(INDEX_MATCH!$B1818&amp;$D$1,'All Prod (Master)'!$A$4:$CS$4,0))</f>
        <v>#N/A</v>
      </c>
    </row>
    <row r="1819" spans="1:4" x14ac:dyDescent="0.3">
      <c r="B1819" s="13" t="str">
        <f>'All Prod (Master)'!$BT$5</f>
        <v>RP Debut 1.3.3</v>
      </c>
      <c r="C1819" s="13" t="e">
        <f>INDEX('All Prod (Master)'!$A$4:$CS$62,MATCH($A1819,'All Prod (Master)'!$A$4:$A$62,0),MATCH(INDEX_MATCH!$B1819&amp;$C$1,'All Prod (Master)'!$A$4:$CS$4,0))</f>
        <v>#N/A</v>
      </c>
      <c r="D1819" s="13" t="e">
        <f>INDEX('All Prod (Master)'!$A$4:$CS$62,MATCH($A1819,'All Prod (Master)'!$A$4:$A$62,0),MATCH(INDEX_MATCH!$B1819&amp;$D$1,'All Prod (Master)'!$A$4:$CS$4,0))</f>
        <v>#N/A</v>
      </c>
    </row>
    <row r="1820" spans="1:4" x14ac:dyDescent="0.3">
      <c r="B1820" s="13" t="str">
        <f>'All Prod (Master)'!$BT$5</f>
        <v>RP Debut 1.3.3</v>
      </c>
      <c r="C1820" s="13" t="e">
        <f>INDEX('All Prod (Master)'!$A$4:$CS$62,MATCH($A1820,'All Prod (Master)'!$A$4:$A$62,0),MATCH(INDEX_MATCH!$B1820&amp;$C$1,'All Prod (Master)'!$A$4:$CS$4,0))</f>
        <v>#N/A</v>
      </c>
      <c r="D1820" s="13" t="e">
        <f>INDEX('All Prod (Master)'!$A$4:$CS$62,MATCH($A1820,'All Prod (Master)'!$A$4:$A$62,0),MATCH(INDEX_MATCH!$B1820&amp;$D$1,'All Prod (Master)'!$A$4:$CS$4,0))</f>
        <v>#N/A</v>
      </c>
    </row>
    <row r="1821" spans="1:4" x14ac:dyDescent="0.3">
      <c r="B1821" s="13" t="str">
        <f>'All Prod (Master)'!$BT$5</f>
        <v>RP Debut 1.3.3</v>
      </c>
      <c r="C1821" s="13" t="e">
        <f>INDEX('All Prod (Master)'!$A$4:$CS$62,MATCH($A1821,'All Prod (Master)'!$A$4:$A$62,0),MATCH(INDEX_MATCH!$B1821&amp;$C$1,'All Prod (Master)'!$A$4:$CS$4,0))</f>
        <v>#N/A</v>
      </c>
      <c r="D1821" s="13" t="e">
        <f>INDEX('All Prod (Master)'!$A$4:$CS$62,MATCH($A1821,'All Prod (Master)'!$A$4:$A$62,0),MATCH(INDEX_MATCH!$B1821&amp;$D$1,'All Prod (Master)'!$A$4:$CS$4,0))</f>
        <v>#N/A</v>
      </c>
    </row>
    <row r="1822" spans="1:4" x14ac:dyDescent="0.3">
      <c r="B1822" s="13" t="str">
        <f>'All Prod (Master)'!$BT$5</f>
        <v>RP Debut 1.3.3</v>
      </c>
      <c r="C1822" s="13" t="e">
        <f>INDEX('All Prod (Master)'!$A$4:$CS$62,MATCH($A1822,'All Prod (Master)'!$A$4:$A$62,0),MATCH(INDEX_MATCH!$B1822&amp;$C$1,'All Prod (Master)'!$A$4:$CS$4,0))</f>
        <v>#N/A</v>
      </c>
      <c r="D1822" s="13" t="e">
        <f>INDEX('All Prod (Master)'!$A$4:$CS$62,MATCH($A1822,'All Prod (Master)'!$A$4:$A$62,0),MATCH(INDEX_MATCH!$B1822&amp;$D$1,'All Prod (Master)'!$A$4:$CS$4,0))</f>
        <v>#N/A</v>
      </c>
    </row>
    <row r="1823" spans="1:4" x14ac:dyDescent="0.3">
      <c r="B1823" s="13" t="str">
        <f>'All Prod (Master)'!$BT$5</f>
        <v>RP Debut 1.3.3</v>
      </c>
      <c r="C1823" s="13" t="e">
        <f>INDEX('All Prod (Master)'!$A$4:$CS$62,MATCH($A1823,'All Prod (Master)'!$A$4:$A$62,0),MATCH(INDEX_MATCH!$B1823&amp;$C$1,'All Prod (Master)'!$A$4:$CS$4,0))</f>
        <v>#N/A</v>
      </c>
      <c r="D1823" s="13" t="e">
        <f>INDEX('All Prod (Master)'!$A$4:$CS$62,MATCH($A1823,'All Prod (Master)'!$A$4:$A$62,0),MATCH(INDEX_MATCH!$B1823&amp;$D$1,'All Prod (Master)'!$A$4:$CS$4,0))</f>
        <v>#N/A</v>
      </c>
    </row>
    <row r="1824" spans="1:4" x14ac:dyDescent="0.3">
      <c r="B1824" s="13" t="str">
        <f>'All Prod (Master)'!$BT$5</f>
        <v>RP Debut 1.3.3</v>
      </c>
      <c r="C1824" s="13" t="e">
        <f>INDEX('All Prod (Master)'!$A$4:$CS$62,MATCH($A1824,'All Prod (Master)'!$A$4:$A$62,0),MATCH(INDEX_MATCH!$B1824&amp;$C$1,'All Prod (Master)'!$A$4:$CS$4,0))</f>
        <v>#N/A</v>
      </c>
      <c r="D1824" s="13" t="e">
        <f>INDEX('All Prod (Master)'!$A$4:$CS$62,MATCH($A1824,'All Prod (Master)'!$A$4:$A$62,0),MATCH(INDEX_MATCH!$B1824&amp;$D$1,'All Prod (Master)'!$A$4:$CS$4,0))</f>
        <v>#N/A</v>
      </c>
    </row>
    <row r="1825" spans="2:4" x14ac:dyDescent="0.3">
      <c r="B1825" s="13" t="str">
        <f>'All Prod (Master)'!$BT$5</f>
        <v>RP Debut 1.3.3</v>
      </c>
      <c r="C1825" s="13" t="e">
        <f>INDEX('All Prod (Master)'!$A$4:$CS$62,MATCH($A1825,'All Prod (Master)'!$A$4:$A$62,0),MATCH(INDEX_MATCH!$B1825&amp;$C$1,'All Prod (Master)'!$A$4:$CS$4,0))</f>
        <v>#N/A</v>
      </c>
      <c r="D1825" s="13" t="e">
        <f>INDEX('All Prod (Master)'!$A$4:$CS$62,MATCH($A1825,'All Prod (Master)'!$A$4:$A$62,0),MATCH(INDEX_MATCH!$B1825&amp;$D$1,'All Prod (Master)'!$A$4:$CS$4,0))</f>
        <v>#N/A</v>
      </c>
    </row>
    <row r="1826" spans="2:4" x14ac:dyDescent="0.3">
      <c r="B1826" s="13" t="str">
        <f>'All Prod (Master)'!$BT$5</f>
        <v>RP Debut 1.3.3</v>
      </c>
      <c r="C1826" s="13" t="e">
        <f>INDEX('All Prod (Master)'!$A$4:$CS$62,MATCH($A1826,'All Prod (Master)'!$A$4:$A$62,0),MATCH(INDEX_MATCH!$B1826&amp;$C$1,'All Prod (Master)'!$A$4:$CS$4,0))</f>
        <v>#N/A</v>
      </c>
      <c r="D1826" s="13" t="e">
        <f>INDEX('All Prod (Master)'!$A$4:$CS$62,MATCH($A1826,'All Prod (Master)'!$A$4:$A$62,0),MATCH(INDEX_MATCH!$B1826&amp;$D$1,'All Prod (Master)'!$A$4:$CS$4,0))</f>
        <v>#N/A</v>
      </c>
    </row>
    <row r="1827" spans="2:4" x14ac:dyDescent="0.3">
      <c r="B1827" s="13" t="str">
        <f>'All Prod (Master)'!$BT$5</f>
        <v>RP Debut 1.3.3</v>
      </c>
      <c r="C1827" s="13" t="e">
        <f>INDEX('All Prod (Master)'!$A$4:$CS$62,MATCH($A1827,'All Prod (Master)'!$A$4:$A$62,0),MATCH(INDEX_MATCH!$B1827&amp;$C$1,'All Prod (Master)'!$A$4:$CS$4,0))</f>
        <v>#N/A</v>
      </c>
      <c r="D1827" s="13" t="e">
        <f>INDEX('All Prod (Master)'!$A$4:$CS$62,MATCH($A1827,'All Prod (Master)'!$A$4:$A$62,0),MATCH(INDEX_MATCH!$B1827&amp;$D$1,'All Prod (Master)'!$A$4:$CS$4,0))</f>
        <v>#N/A</v>
      </c>
    </row>
    <row r="1828" spans="2:4" x14ac:dyDescent="0.3">
      <c r="B1828" s="13" t="str">
        <f>'All Prod (Master)'!$BT$5</f>
        <v>RP Debut 1.3.3</v>
      </c>
      <c r="C1828" s="13" t="e">
        <f>INDEX('All Prod (Master)'!$A$4:$CS$62,MATCH($A1828,'All Prod (Master)'!$A$4:$A$62,0),MATCH(INDEX_MATCH!$B1828&amp;$C$1,'All Prod (Master)'!$A$4:$CS$4,0))</f>
        <v>#N/A</v>
      </c>
      <c r="D1828" s="13" t="e">
        <f>INDEX('All Prod (Master)'!$A$4:$CS$62,MATCH($A1828,'All Prod (Master)'!$A$4:$A$62,0),MATCH(INDEX_MATCH!$B1828&amp;$D$1,'All Prod (Master)'!$A$4:$CS$4,0))</f>
        <v>#N/A</v>
      </c>
    </row>
    <row r="1829" spans="2:4" x14ac:dyDescent="0.3">
      <c r="B1829" s="13" t="str">
        <f>'All Prod (Master)'!$BT$5</f>
        <v>RP Debut 1.3.3</v>
      </c>
      <c r="C1829" s="13" t="e">
        <f>INDEX('All Prod (Master)'!$A$4:$CS$62,MATCH($A1829,'All Prod (Master)'!$A$4:$A$62,0),MATCH(INDEX_MATCH!$B1829&amp;$C$1,'All Prod (Master)'!$A$4:$CS$4,0))</f>
        <v>#N/A</v>
      </c>
      <c r="D1829" s="13" t="e">
        <f>INDEX('All Prod (Master)'!$A$4:$CS$62,MATCH($A1829,'All Prod (Master)'!$A$4:$A$62,0),MATCH(INDEX_MATCH!$B1829&amp;$D$1,'All Prod (Master)'!$A$4:$CS$4,0))</f>
        <v>#N/A</v>
      </c>
    </row>
    <row r="1830" spans="2:4" x14ac:dyDescent="0.3">
      <c r="B1830" s="13" t="str">
        <f>'All Prod (Master)'!$BT$5</f>
        <v>RP Debut 1.3.3</v>
      </c>
      <c r="C1830" s="13" t="e">
        <f>INDEX('All Prod (Master)'!$A$4:$CS$62,MATCH($A1830,'All Prod (Master)'!$A$4:$A$62,0),MATCH(INDEX_MATCH!$B1830&amp;$C$1,'All Prod (Master)'!$A$4:$CS$4,0))</f>
        <v>#N/A</v>
      </c>
      <c r="D1830" s="13" t="e">
        <f>INDEX('All Prod (Master)'!$A$4:$CS$62,MATCH($A1830,'All Prod (Master)'!$A$4:$A$62,0),MATCH(INDEX_MATCH!$B1830&amp;$D$1,'All Prod (Master)'!$A$4:$CS$4,0))</f>
        <v>#N/A</v>
      </c>
    </row>
    <row r="1831" spans="2:4" x14ac:dyDescent="0.3">
      <c r="B1831" s="13" t="str">
        <f>'All Prod (Master)'!$BT$5</f>
        <v>RP Debut 1.3.3</v>
      </c>
      <c r="C1831" s="13" t="e">
        <f>INDEX('All Prod (Master)'!$A$4:$CS$62,MATCH($A1831,'All Prod (Master)'!$A$4:$A$62,0),MATCH(INDEX_MATCH!$B1831&amp;$C$1,'All Prod (Master)'!$A$4:$CS$4,0))</f>
        <v>#N/A</v>
      </c>
      <c r="D1831" s="13" t="e">
        <f>INDEX('All Prod (Master)'!$A$4:$CS$62,MATCH($A1831,'All Prod (Master)'!$A$4:$A$62,0),MATCH(INDEX_MATCH!$B1831&amp;$D$1,'All Prod (Master)'!$A$4:$CS$4,0))</f>
        <v>#N/A</v>
      </c>
    </row>
    <row r="1832" spans="2:4" x14ac:dyDescent="0.3">
      <c r="B1832" s="13" t="str">
        <f>'All Prod (Master)'!$BT$5</f>
        <v>RP Debut 1.3.3</v>
      </c>
      <c r="C1832" s="13" t="e">
        <f>INDEX('All Prod (Master)'!$A$4:$CS$62,MATCH($A1837,'All Prod (Master)'!$A$4:$A$62,0),MATCH(INDEX_MATCH!$B1832&amp;$C$1,'All Prod (Master)'!$A$4:$CS$4,0))</f>
        <v>#N/A</v>
      </c>
      <c r="D1832" s="13" t="e">
        <f>INDEX('All Prod (Master)'!$A$4:$CS$62,MATCH($A1837,'All Prod (Master)'!$A$4:$A$62,0),MATCH(INDEX_MATCH!$B1832&amp;$D$1,'All Prod (Master)'!$A$4:$CS$4,0))</f>
        <v>#N/A</v>
      </c>
    </row>
    <row r="1833" spans="2:4" x14ac:dyDescent="0.3">
      <c r="B1833" s="13" t="str">
        <f>'All Prod (Master)'!$BT$5</f>
        <v>RP Debut 1.3.3</v>
      </c>
      <c r="C1833" s="13" t="e">
        <f>INDEX('All Prod (Master)'!$A$4:$CS$62,MATCH($A1833,'All Prod (Master)'!$A$4:$A$62,0),MATCH(INDEX_MATCH!$B1833&amp;$C$1,'All Prod (Master)'!$A$4:$CS$4,0))</f>
        <v>#N/A</v>
      </c>
      <c r="D1833" s="13" t="e">
        <f>INDEX('All Prod (Master)'!$A$4:$CS$62,MATCH($A1833,'All Prod (Master)'!$A$4:$A$62,0),MATCH(INDEX_MATCH!$B1833&amp;$D$1,'All Prod (Master)'!$A$4:$CS$4,0))</f>
        <v>#N/A</v>
      </c>
    </row>
    <row r="1834" spans="2:4" x14ac:dyDescent="0.3">
      <c r="B1834" s="13" t="str">
        <f>'All Prod (Master)'!$BT$5</f>
        <v>RP Debut 1.3.3</v>
      </c>
      <c r="C1834" s="13" t="e">
        <f>INDEX('All Prod (Master)'!$A$4:$CS$62,MATCH($A1834,'All Prod (Master)'!$A$4:$A$62,0),MATCH(INDEX_MATCH!$B1834&amp;$C$1,'All Prod (Master)'!$A$4:$CS$4,0))</f>
        <v>#N/A</v>
      </c>
      <c r="D1834" s="13" t="e">
        <f>INDEX('All Prod (Master)'!$A$4:$CS$62,MATCH($A1834,'All Prod (Master)'!$A$4:$A$62,0),MATCH(INDEX_MATCH!$B1834&amp;$D$1,'All Prod (Master)'!$A$4:$CS$4,0))</f>
        <v>#N/A</v>
      </c>
    </row>
    <row r="1835" spans="2:4" x14ac:dyDescent="0.3">
      <c r="B1835" s="13" t="str">
        <f>'All Prod (Master)'!$BT$5</f>
        <v>RP Debut 1.3.3</v>
      </c>
      <c r="C1835" s="13" t="e">
        <f>INDEX('All Prod (Master)'!$A$4:$CS$62,MATCH($A1835,'All Prod (Master)'!$A$4:$A$62,0),MATCH(INDEX_MATCH!$B1835&amp;$C$1,'All Prod (Master)'!$A$4:$CS$4,0))</f>
        <v>#N/A</v>
      </c>
      <c r="D1835" s="13" t="e">
        <f>INDEX('All Prod (Master)'!$A$4:$CS$62,MATCH($A1835,'All Prod (Master)'!$A$4:$A$62,0),MATCH(INDEX_MATCH!$B1835&amp;$D$1,'All Prod (Master)'!$A$4:$CS$4,0))</f>
        <v>#N/A</v>
      </c>
    </row>
    <row r="1836" spans="2:4" x14ac:dyDescent="0.3">
      <c r="B1836" s="13" t="str">
        <f>'All Prod (Master)'!$BT$5</f>
        <v>RP Debut 1.3.3</v>
      </c>
      <c r="C1836" s="13" t="e">
        <f>INDEX('All Prod (Master)'!$A$4:$CS$62,MATCH($A1836,'All Prod (Master)'!$A$4:$A$62,0),MATCH(INDEX_MATCH!$B1836&amp;$C$1,'All Prod (Master)'!$A$4:$CS$4,0))</f>
        <v>#N/A</v>
      </c>
      <c r="D1836" s="13" t="e">
        <f>INDEX('All Prod (Master)'!$A$4:$CS$62,MATCH($A1836,'All Prod (Master)'!$A$4:$A$62,0),MATCH(INDEX_MATCH!$B1836&amp;$D$1,'All Prod (Master)'!$A$4:$CS$4,0))</f>
        <v>#N/A</v>
      </c>
    </row>
    <row r="1837" spans="2:4" x14ac:dyDescent="0.3">
      <c r="B1837" s="13" t="str">
        <f>'All Prod (Master)'!$BT$5</f>
        <v>RP Debut 1.3.3</v>
      </c>
      <c r="C1837" s="13" t="e">
        <f>INDEX('All Prod (Master)'!$A$4:$CS$62,MATCH($A1837,'All Prod (Master)'!$A$4:$A$62,0),MATCH(INDEX_MATCH!$B1837&amp;$C$1,'All Prod (Master)'!$A$4:$CS$4,0))</f>
        <v>#N/A</v>
      </c>
      <c r="D1837" s="13" t="e">
        <f>INDEX('All Prod (Master)'!$A$4:$CS$62,MATCH($A1837,'All Prod (Master)'!$A$4:$A$62,0),MATCH(INDEX_MATCH!$B1837&amp;$D$1,'All Prod (Master)'!$A$4:$CS$4,0))</f>
        <v>#N/A</v>
      </c>
    </row>
    <row r="1838" spans="2:4" x14ac:dyDescent="0.3">
      <c r="B1838" s="13" t="str">
        <f>'All Prod (Master)'!$BT$5</f>
        <v>RP Debut 1.3.3</v>
      </c>
      <c r="C1838" s="13" t="e">
        <f>INDEX('All Prod (Master)'!$A$4:$CS$62,MATCH($A1838,'All Prod (Master)'!$A$4:$A$62,0),MATCH(INDEX_MATCH!$B1838&amp;$C$1,'All Prod (Master)'!$A$4:$CS$4,0))</f>
        <v>#N/A</v>
      </c>
      <c r="D1838" s="13" t="e">
        <f>INDEX('All Prod (Master)'!$A$4:$CS$62,MATCH($A1838,'All Prod (Master)'!$A$4:$A$62,0),MATCH(INDEX_MATCH!$B1838&amp;$D$1,'All Prod (Master)'!$A$4:$CS$4,0))</f>
        <v>#N/A</v>
      </c>
    </row>
    <row r="1839" spans="2:4" x14ac:dyDescent="0.3">
      <c r="B1839" s="13" t="str">
        <f>'All Prod (Master)'!$BT$5</f>
        <v>RP Debut 1.3.3</v>
      </c>
      <c r="C1839" s="13" t="e">
        <f>INDEX('All Prod (Master)'!$A$4:$CS$62,MATCH($A1839,'All Prod (Master)'!$A$4:$A$62,0),MATCH(INDEX_MATCH!$B1839&amp;$C$1,'All Prod (Master)'!$A$4:$CS$4,0))</f>
        <v>#N/A</v>
      </c>
      <c r="D1839" s="13" t="e">
        <f>INDEX('All Prod (Master)'!$A$4:$CS$62,MATCH($A1839,'All Prod (Master)'!$A$4:$A$62,0),MATCH(INDEX_MATCH!$B1839&amp;$D$1,'All Prod (Master)'!$A$4:$CS$4,0))</f>
        <v>#N/A</v>
      </c>
    </row>
    <row r="1840" spans="2:4" x14ac:dyDescent="0.3">
      <c r="B1840" s="13" t="str">
        <f>'All Prod (Master)'!$BT$5</f>
        <v>RP Debut 1.3.3</v>
      </c>
      <c r="C1840" s="13" t="e">
        <f>INDEX('All Prod (Master)'!$A$4:$CS$62,MATCH($A1840,'All Prod (Master)'!$A$4:$A$62,0),MATCH(INDEX_MATCH!$B1840&amp;$C$1,'All Prod (Master)'!$A$4:$CS$4,0))</f>
        <v>#N/A</v>
      </c>
      <c r="D1840" s="13" t="e">
        <f>INDEX('All Prod (Master)'!$A$4:$CS$62,MATCH($A1840,'All Prod (Master)'!$A$4:$A$62,0),MATCH(INDEX_MATCH!$B1840&amp;$D$1,'All Prod (Master)'!$A$4:$CS$4,0))</f>
        <v>#N/A</v>
      </c>
    </row>
    <row r="1841" spans="2:4" x14ac:dyDescent="0.3">
      <c r="B1841" s="13" t="str">
        <f>'All Prod (Master)'!$BT$5</f>
        <v>RP Debut 1.3.3</v>
      </c>
      <c r="C1841" s="13" t="e">
        <f>INDEX('All Prod (Master)'!$A$4:$CS$62,MATCH($A1841,'All Prod (Master)'!$A$4:$A$62,0),MATCH(INDEX_MATCH!$B1841&amp;$C$1,'All Prod (Master)'!$A$4:$CS$4,0))</f>
        <v>#N/A</v>
      </c>
      <c r="D1841" s="13" t="e">
        <f>INDEX('All Prod (Master)'!$A$4:$CS$62,MATCH($A1841,'All Prod (Master)'!$A$4:$A$62,0),MATCH(INDEX_MATCH!$B1841&amp;$D$1,'All Prod (Master)'!$A$4:$CS$4,0))</f>
        <v>#N/A</v>
      </c>
    </row>
    <row r="1842" spans="2:4" x14ac:dyDescent="0.3">
      <c r="B1842" s="13" t="str">
        <f>'All Prod (Master)'!$BT$5</f>
        <v>RP Debut 1.3.3</v>
      </c>
      <c r="C1842" s="13" t="e">
        <f>INDEX('All Prod (Master)'!$A$4:$CS$62,MATCH($A1842,'All Prod (Master)'!$A$4:$A$62,0),MATCH(INDEX_MATCH!$B1842&amp;$C$1,'All Prod (Master)'!$A$4:$CS$4,0))</f>
        <v>#N/A</v>
      </c>
      <c r="D1842" s="13" t="e">
        <f>INDEX('All Prod (Master)'!$A$4:$CS$62,MATCH($A1842,'All Prod (Master)'!$A$4:$A$62,0),MATCH(INDEX_MATCH!$B1842&amp;$D$1,'All Prod (Master)'!$A$4:$CS$4,0))</f>
        <v>#N/A</v>
      </c>
    </row>
    <row r="1843" spans="2:4" x14ac:dyDescent="0.3">
      <c r="B1843" s="13" t="str">
        <f>'All Prod (Master)'!$BT$5</f>
        <v>RP Debut 1.3.3</v>
      </c>
      <c r="C1843" s="13" t="e">
        <f>INDEX('All Prod (Master)'!$A$4:$CS$62,MATCH($A1843,'All Prod (Master)'!$A$4:$A$62,0),MATCH(INDEX_MATCH!$B1843&amp;$C$1,'All Prod (Master)'!$A$4:$CS$4,0))</f>
        <v>#N/A</v>
      </c>
      <c r="D1843" s="13" t="e">
        <f>INDEX('All Prod (Master)'!$A$4:$CS$62,MATCH($A1843,'All Prod (Master)'!$A$4:$A$62,0),MATCH(INDEX_MATCH!$B1843&amp;$D$1,'All Prod (Master)'!$A$4:$CS$4,0))</f>
        <v>#N/A</v>
      </c>
    </row>
    <row r="1844" spans="2:4" x14ac:dyDescent="0.3">
      <c r="B1844" s="13" t="str">
        <f>'All Prod (Master)'!$BT$5</f>
        <v>RP Debut 1.3.3</v>
      </c>
      <c r="C1844" s="13" t="e">
        <f>INDEX('All Prod (Master)'!$A$4:$CS$62,MATCH($A1844,'All Prod (Master)'!$A$4:$A$62,0),MATCH(INDEX_MATCH!$B1844&amp;$C$1,'All Prod (Master)'!$A$4:$CS$4,0))</f>
        <v>#N/A</v>
      </c>
      <c r="D1844" s="13" t="e">
        <f>INDEX('All Prod (Master)'!$A$4:$CS$62,MATCH($A1844,'All Prod (Master)'!$A$4:$A$62,0),MATCH(INDEX_MATCH!$B1844&amp;$D$1,'All Prod (Master)'!$A$4:$CS$4,0))</f>
        <v>#N/A</v>
      </c>
    </row>
    <row r="1845" spans="2:4" x14ac:dyDescent="0.3">
      <c r="B1845" s="13" t="str">
        <f>'All Prod (Master)'!$BT$5</f>
        <v>RP Debut 1.3.3</v>
      </c>
      <c r="C1845" s="13" t="e">
        <f>INDEX('All Prod (Master)'!$A$4:$CS$62,MATCH($A1845,'All Prod (Master)'!$A$4:$A$62,0),MATCH(INDEX_MATCH!$B1845&amp;$C$1,'All Prod (Master)'!$A$4:$CS$4,0))</f>
        <v>#N/A</v>
      </c>
      <c r="D1845" s="13" t="e">
        <f>INDEX('All Prod (Master)'!$A$4:$CS$62,MATCH($A1845,'All Prod (Master)'!$A$4:$A$62,0),MATCH(INDEX_MATCH!$B1845&amp;$D$1,'All Prod (Master)'!$A$4:$CS$4,0))</f>
        <v>#N/A</v>
      </c>
    </row>
    <row r="1846" spans="2:4" x14ac:dyDescent="0.3">
      <c r="B1846" s="13" t="str">
        <f>'All Prod (Master)'!$BT$5</f>
        <v>RP Debut 1.3.3</v>
      </c>
      <c r="C1846" s="13" t="e">
        <f>INDEX('All Prod (Master)'!$A$4:$CS$62,MATCH($A1846,'All Prod (Master)'!$A$4:$A$62,0),MATCH(INDEX_MATCH!$B1846&amp;$C$1,'All Prod (Master)'!$A$4:$CS$4,0))</f>
        <v>#N/A</v>
      </c>
      <c r="D1846" s="13" t="e">
        <f>INDEX('All Prod (Master)'!$A$4:$CS$62,MATCH($A1846,'All Prod (Master)'!$A$4:$A$62,0),MATCH(INDEX_MATCH!$B1846&amp;$D$1,'All Prod (Master)'!$A$4:$CS$4,0))</f>
        <v>#N/A</v>
      </c>
    </row>
    <row r="1847" spans="2:4" x14ac:dyDescent="0.3">
      <c r="B1847" s="13" t="str">
        <f>'All Prod (Master)'!$BT$5</f>
        <v>RP Debut 1.3.3</v>
      </c>
      <c r="C1847" s="13" t="e">
        <f>INDEX('All Prod (Master)'!$A$4:$CS$62,MATCH($A1847,'All Prod (Master)'!$A$4:$A$62,0),MATCH(INDEX_MATCH!$B1847&amp;$C$1,'All Prod (Master)'!$A$4:$CS$4,0))</f>
        <v>#N/A</v>
      </c>
      <c r="D1847" s="13" t="e">
        <f>INDEX('All Prod (Master)'!$A$4:$CS$62,MATCH($A1847,'All Prod (Master)'!$A$4:$A$62,0),MATCH(INDEX_MATCH!$B1847&amp;$D$1,'All Prod (Master)'!$A$4:$CS$4,0))</f>
        <v>#N/A</v>
      </c>
    </row>
    <row r="1848" spans="2:4" x14ac:dyDescent="0.3">
      <c r="B1848" s="13" t="str">
        <f>'All Prod (Master)'!$BT$5</f>
        <v>RP Debut 1.3.3</v>
      </c>
      <c r="C1848" s="13" t="e">
        <f>INDEX('All Prod (Master)'!$A$4:$CS$62,MATCH($A1848,'All Prod (Master)'!$A$4:$A$62,0),MATCH(INDEX_MATCH!$B1848&amp;$C$1,'All Prod (Master)'!$A$4:$CS$4,0))</f>
        <v>#N/A</v>
      </c>
      <c r="D1848" s="13" t="e">
        <f>INDEX('All Prod (Master)'!$A$4:$CS$62,MATCH($A1848,'All Prod (Master)'!$A$4:$A$62,0),MATCH(INDEX_MATCH!$B1848&amp;$D$1,'All Prod (Master)'!$A$4:$CS$4,0))</f>
        <v>#N/A</v>
      </c>
    </row>
    <row r="1849" spans="2:4" x14ac:dyDescent="0.3">
      <c r="B1849" s="13" t="str">
        <f>'All Prod (Master)'!$BT$5</f>
        <v>RP Debut 1.3.3</v>
      </c>
      <c r="C1849" s="13" t="e">
        <f>INDEX('All Prod (Master)'!$A$4:$CS$62,MATCH($A1849,'All Prod (Master)'!$A$4:$A$62,0),MATCH(INDEX_MATCH!$B1849&amp;$C$1,'All Prod (Master)'!$A$4:$CS$4,0))</f>
        <v>#N/A</v>
      </c>
      <c r="D1849" s="13" t="e">
        <f>INDEX('All Prod (Master)'!$A$4:$CS$62,MATCH($A1849,'All Prod (Master)'!$A$4:$A$62,0),MATCH(INDEX_MATCH!$B1849&amp;$D$1,'All Prod (Master)'!$A$4:$CS$4,0))</f>
        <v>#N/A</v>
      </c>
    </row>
    <row r="1850" spans="2:4" x14ac:dyDescent="0.3">
      <c r="B1850" s="13" t="str">
        <f>'All Prod (Master)'!$BT$5</f>
        <v>RP Debut 1.3.3</v>
      </c>
      <c r="C1850" s="13" t="e">
        <f>INDEX('All Prod (Master)'!$A$4:$CS$62,MATCH($A1850,'All Prod (Master)'!$A$4:$A$62,0),MATCH(INDEX_MATCH!$B1850&amp;$C$1,'All Prod (Master)'!$A$4:$CS$4,0))</f>
        <v>#N/A</v>
      </c>
      <c r="D1850" s="13" t="e">
        <f>INDEX('All Prod (Master)'!$A$4:$CS$62,MATCH($A1850,'All Prod (Master)'!$A$4:$A$62,0),MATCH(INDEX_MATCH!$B1850&amp;$D$1,'All Prod (Master)'!$A$4:$CS$4,0))</f>
        <v>#N/A</v>
      </c>
    </row>
    <row r="1851" spans="2:4" x14ac:dyDescent="0.3">
      <c r="B1851" s="13" t="str">
        <f>'All Prod (Master)'!$BT$5</f>
        <v>RP Debut 1.3.3</v>
      </c>
      <c r="C1851" s="13" t="e">
        <f>INDEX('All Prod (Master)'!$A$4:$CS$62,MATCH($A1851,'All Prod (Master)'!$A$4:$A$62,0),MATCH(INDEX_MATCH!$B1851&amp;$C$1,'All Prod (Master)'!$A$4:$CS$4,0))</f>
        <v>#N/A</v>
      </c>
      <c r="D1851" s="13" t="e">
        <f>INDEX('All Prod (Master)'!$A$4:$CS$62,MATCH($A1851,'All Prod (Master)'!$A$4:$A$62,0),MATCH(INDEX_MATCH!$B1851&amp;$D$1,'All Prod (Master)'!$A$4:$CS$4,0))</f>
        <v>#N/A</v>
      </c>
    </row>
    <row r="1852" spans="2:4" x14ac:dyDescent="0.3">
      <c r="B1852" s="13" t="str">
        <f>'All Prod (Master)'!$BT$5</f>
        <v>RP Debut 1.3.3</v>
      </c>
      <c r="C1852" s="13" t="e">
        <f>INDEX('All Prod (Master)'!$A$4:$CS$62,MATCH($A1852,'All Prod (Master)'!$A$4:$A$62,0),MATCH(INDEX_MATCH!$B1852&amp;$C$1,'All Prod (Master)'!$A$4:$CS$4,0))</f>
        <v>#N/A</v>
      </c>
      <c r="D1852" s="13" t="e">
        <f>INDEX('All Prod (Master)'!$A$4:$CS$62,MATCH($A1852,'All Prod (Master)'!$A$4:$A$62,0),MATCH(INDEX_MATCH!$B1852&amp;$D$1,'All Prod (Master)'!$A$4:$CS$4,0))</f>
        <v>#N/A</v>
      </c>
    </row>
    <row r="1853" spans="2:4" x14ac:dyDescent="0.3">
      <c r="B1853" s="13" t="str">
        <f>'All Prod (Master)'!$BT$5</f>
        <v>RP Debut 1.3.3</v>
      </c>
      <c r="C1853" s="13" t="e">
        <f>INDEX('All Prod (Master)'!$A$4:$CS$62,MATCH($A1853,'All Prod (Master)'!$A$4:$A$62,0),MATCH(INDEX_MATCH!$B1853&amp;$C$1,'All Prod (Master)'!$A$4:$CS$4,0))</f>
        <v>#N/A</v>
      </c>
      <c r="D1853" s="13" t="e">
        <f>INDEX('All Prod (Master)'!$A$4:$CS$62,MATCH($A1853,'All Prod (Master)'!$A$4:$A$62,0),MATCH(INDEX_MATCH!$B1853&amp;$D$1,'All Prod (Master)'!$A$4:$CS$4,0))</f>
        <v>#N/A</v>
      </c>
    </row>
    <row r="1854" spans="2:4" x14ac:dyDescent="0.3">
      <c r="B1854" s="13" t="str">
        <f>'All Prod (Master)'!$BT$5</f>
        <v>RP Debut 1.3.3</v>
      </c>
      <c r="C1854" s="13" t="e">
        <f>INDEX('All Prod (Master)'!$A$4:$CS$62,MATCH($A1854,'All Prod (Master)'!$A$4:$A$62,0),MATCH(INDEX_MATCH!$B1854&amp;$C$1,'All Prod (Master)'!$A$4:$CS$4,0))</f>
        <v>#N/A</v>
      </c>
      <c r="D1854" s="13" t="e">
        <f>INDEX('All Prod (Master)'!$A$4:$CS$62,MATCH($A1854,'All Prod (Master)'!$A$4:$A$62,0),MATCH(INDEX_MATCH!$B1854&amp;$D$1,'All Prod (Master)'!$A$4:$CS$4,0))</f>
        <v>#N/A</v>
      </c>
    </row>
    <row r="1855" spans="2:4" x14ac:dyDescent="0.3">
      <c r="B1855" s="13" t="str">
        <f>'All Prod (Master)'!$BT$5</f>
        <v>RP Debut 1.3.3</v>
      </c>
      <c r="C1855" s="13" t="e">
        <f>INDEX('All Prod (Master)'!$A$4:$CS$62,MATCH($A1855,'All Prod (Master)'!$A$4:$A$62,0),MATCH(INDEX_MATCH!$B1855&amp;$C$1,'All Prod (Master)'!$A$4:$CS$4,0))</f>
        <v>#N/A</v>
      </c>
      <c r="D1855" s="13" t="e">
        <f>INDEX('All Prod (Master)'!$A$4:$CS$62,MATCH($A1855,'All Prod (Master)'!$A$4:$A$62,0),MATCH(INDEX_MATCH!$B1855&amp;$D$1,'All Prod (Master)'!$A$4:$CS$4,0))</f>
        <v>#N/A</v>
      </c>
    </row>
    <row r="1856" spans="2:4" x14ac:dyDescent="0.3">
      <c r="B1856" s="13" t="str">
        <f>'All Prod (Master)'!$BT$5</f>
        <v>RP Debut 1.3.3</v>
      </c>
      <c r="C1856" s="13" t="e">
        <f>INDEX('All Prod (Master)'!$A$4:$CS$62,MATCH($A1856,'All Prod (Master)'!$A$4:$A$62,0),MATCH(INDEX_MATCH!$B1856&amp;$C$1,'All Prod (Master)'!$A$4:$CS$4,0))</f>
        <v>#N/A</v>
      </c>
      <c r="D1856" s="13" t="e">
        <f>INDEX('All Prod (Master)'!$A$4:$CS$62,MATCH($A1856,'All Prod (Master)'!$A$4:$A$62,0),MATCH(INDEX_MATCH!$B1856&amp;$D$1,'All Prod (Master)'!$A$4:$CS$4,0))</f>
        <v>#N/A</v>
      </c>
    </row>
    <row r="1857" spans="1:4" x14ac:dyDescent="0.3">
      <c r="B1857" s="13" t="str">
        <f>'All Prod (Master)'!$BT$5</f>
        <v>RP Debut 1.3.3</v>
      </c>
      <c r="C1857" s="13" t="e">
        <f>INDEX('All Prod (Master)'!$A$4:$CS$62,MATCH($A1857,'All Prod (Master)'!$A$4:$A$62,0),MATCH(INDEX_MATCH!$B1857&amp;$C$1,'All Prod (Master)'!$A$4:$CS$4,0))</f>
        <v>#N/A</v>
      </c>
      <c r="D1857" s="13" t="e">
        <f>INDEX('All Prod (Master)'!$A$4:$CS$62,MATCH($A1857,'All Prod (Master)'!$A$4:$A$62,0),MATCH(INDEX_MATCH!$B1857&amp;$D$1,'All Prod (Master)'!$A$4:$CS$4,0))</f>
        <v>#N/A</v>
      </c>
    </row>
    <row r="1858" spans="1:4" x14ac:dyDescent="0.3">
      <c r="B1858" s="13" t="str">
        <f>'All Prod (Master)'!$BT$5</f>
        <v>RP Debut 1.3.3</v>
      </c>
      <c r="C1858" s="13" t="e">
        <f>INDEX('All Prod (Master)'!$A$4:$CS$62,MATCH($A1858,'All Prod (Master)'!$A$4:$A$62,0),MATCH(INDEX_MATCH!$B1858&amp;$C$1,'All Prod (Master)'!$A$4:$CS$4,0))</f>
        <v>#N/A</v>
      </c>
      <c r="D1858" s="13" t="e">
        <f>INDEX('All Prod (Master)'!$A$4:$CS$62,MATCH($A1858,'All Prod (Master)'!$A$4:$A$62,0),MATCH(INDEX_MATCH!$B1858&amp;$D$1,'All Prod (Master)'!$A$4:$CS$4,0))</f>
        <v>#N/A</v>
      </c>
    </row>
    <row r="1859" spans="1:4" x14ac:dyDescent="0.3">
      <c r="B1859" s="13" t="str">
        <f>'All Prod (Master)'!$BT$5</f>
        <v>RP Debut 1.3.3</v>
      </c>
      <c r="C1859" s="13" t="e">
        <f>INDEX('All Prod (Master)'!$A$4:$CS$62,MATCH($A1859,'All Prod (Master)'!$A$4:$A$62,0),MATCH(INDEX_MATCH!$B1859&amp;$C$1,'All Prod (Master)'!$A$4:$CS$4,0))</f>
        <v>#N/A</v>
      </c>
      <c r="D1859" s="13" t="e">
        <f>INDEX('All Prod (Master)'!$A$4:$CS$62,MATCH($A1859,'All Prod (Master)'!$A$4:$A$62,0),MATCH(INDEX_MATCH!$B1859&amp;$D$1,'All Prod (Master)'!$A$4:$CS$4,0))</f>
        <v>#N/A</v>
      </c>
    </row>
    <row r="1860" spans="1:4" x14ac:dyDescent="0.3">
      <c r="B1860" s="13" t="str">
        <f>'All Prod (Master)'!$BT$5</f>
        <v>RP Debut 1.3.3</v>
      </c>
      <c r="C1860" s="13" t="e">
        <f>INDEX('All Prod (Master)'!$A$4:$CS$62,MATCH($A1860,'All Prod (Master)'!$A$4:$A$62,0),MATCH(INDEX_MATCH!$B1860&amp;$C$1,'All Prod (Master)'!$A$4:$CS$4,0))</f>
        <v>#N/A</v>
      </c>
      <c r="D1860" s="13" t="e">
        <f>INDEX('All Prod (Master)'!$A$4:$CS$62,MATCH($A1860,'All Prod (Master)'!$A$4:$A$62,0),MATCH(INDEX_MATCH!$B1860&amp;$D$1,'All Prod (Master)'!$A$4:$CS$4,0))</f>
        <v>#N/A</v>
      </c>
    </row>
    <row r="1861" spans="1:4" x14ac:dyDescent="0.3">
      <c r="B1861" s="13" t="str">
        <f>'All Prod (Master)'!$BT$5</f>
        <v>RP Debut 1.3.3</v>
      </c>
      <c r="C1861" s="13" t="e">
        <f>INDEX('All Prod (Master)'!$A$4:$CS$62,MATCH($A1861,'All Prod (Master)'!$A$4:$A$62,0),MATCH(INDEX_MATCH!$B1861&amp;$C$1,'All Prod (Master)'!$A$4:$CS$4,0))</f>
        <v>#N/A</v>
      </c>
      <c r="D1861" s="13" t="e">
        <f>INDEX('All Prod (Master)'!$A$4:$CS$62,MATCH($A1861,'All Prod (Master)'!$A$4:$A$62,0),MATCH(INDEX_MATCH!$B1861&amp;$D$1,'All Prod (Master)'!$A$4:$CS$4,0))</f>
        <v>#N/A</v>
      </c>
    </row>
    <row r="1862" spans="1:4" x14ac:dyDescent="0.3">
      <c r="B1862" s="13" t="str">
        <f>'All Prod (Master)'!$BT$5</f>
        <v>RP Debut 1.3.3</v>
      </c>
      <c r="C1862" s="13" t="e">
        <f>INDEX('All Prod (Master)'!$A$4:$CS$62,MATCH($A1862,'All Prod (Master)'!$A$4:$A$62,0),MATCH(INDEX_MATCH!$B1862&amp;$C$1,'All Prod (Master)'!$A$4:$CS$4,0))</f>
        <v>#N/A</v>
      </c>
      <c r="D1862" s="13" t="e">
        <f>INDEX('All Prod (Master)'!$A$4:$CS$62,MATCH($A1862,'All Prod (Master)'!$A$4:$A$62,0),MATCH(INDEX_MATCH!$B1862&amp;$D$1,'All Prod (Master)'!$A$4:$CS$4,0))</f>
        <v>#N/A</v>
      </c>
    </row>
    <row r="1863" spans="1:4" x14ac:dyDescent="0.3">
      <c r="B1863" s="13" t="str">
        <f>'All Prod (Master)'!$BT$5</f>
        <v>RP Debut 1.3.3</v>
      </c>
      <c r="C1863" s="13" t="e">
        <f>INDEX('All Prod (Master)'!$A$4:$CS$62,MATCH($A1863,'All Prod (Master)'!$A$4:$A$62,0),MATCH(INDEX_MATCH!$B1863&amp;$C$1,'All Prod (Master)'!$A$4:$CS$4,0))</f>
        <v>#N/A</v>
      </c>
      <c r="D1863" s="13" t="e">
        <f>INDEX('All Prod (Master)'!$A$4:$CS$62,MATCH($A1863,'All Prod (Master)'!$A$4:$A$62,0),MATCH(INDEX_MATCH!$B1863&amp;$D$1,'All Prod (Master)'!$A$4:$CS$4,0))</f>
        <v>#N/A</v>
      </c>
    </row>
    <row r="1864" spans="1:4" x14ac:dyDescent="0.3">
      <c r="B1864" s="13" t="str">
        <f>'All Prod (Master)'!$BT$5</f>
        <v>RP Debut 1.3.3</v>
      </c>
      <c r="C1864" s="13" t="e">
        <f>INDEX('All Prod (Master)'!$A$4:$CS$62,MATCH($A1864,'All Prod (Master)'!$A$4:$A$62,0),MATCH(INDEX_MATCH!$B1864&amp;$C$1,'All Prod (Master)'!$A$4:$CS$4,0))</f>
        <v>#N/A</v>
      </c>
      <c r="D1864" s="13" t="e">
        <f>INDEX('All Prod (Master)'!$A$4:$CS$62,MATCH($A1864,'All Prod (Master)'!$A$4:$A$62,0),MATCH(INDEX_MATCH!$B1864&amp;$D$1,'All Prod (Master)'!$A$4:$CS$4,0))</f>
        <v>#N/A</v>
      </c>
    </row>
    <row r="1865" spans="1:4" x14ac:dyDescent="0.3">
      <c r="B1865" s="13" t="str">
        <f>'All Prod (Master)'!$BT$5</f>
        <v>RP Debut 1.3.3</v>
      </c>
      <c r="C1865" s="13" t="e">
        <f>INDEX('All Prod (Master)'!$A$4:$CS$62,MATCH($A1865,'All Prod (Master)'!$A$4:$A$62,0),MATCH(INDEX_MATCH!$B1865&amp;$C$1,'All Prod (Master)'!$A$4:$CS$4,0))</f>
        <v>#N/A</v>
      </c>
      <c r="D1865" s="13" t="e">
        <f>INDEX('All Prod (Master)'!$A$4:$CS$62,MATCH($A1865,'All Prod (Master)'!$A$4:$A$62,0),MATCH(INDEX_MATCH!$B1865&amp;$D$1,'All Prod (Master)'!$A$4:$CS$4,0))</f>
        <v>#N/A</v>
      </c>
    </row>
    <row r="1866" spans="1:4" x14ac:dyDescent="0.3">
      <c r="B1866" s="13" t="str">
        <f>'All Prod (Master)'!$BT$5</f>
        <v>RP Debut 1.3.3</v>
      </c>
      <c r="C1866" s="13" t="e">
        <f>INDEX('All Prod (Master)'!$A$4:$CS$62,MATCH($A1866,'All Prod (Master)'!$A$4:$A$62,0),MATCH(INDEX_MATCH!$B1866&amp;$C$1,'All Prod (Master)'!$A$4:$CS$4,0))</f>
        <v>#N/A</v>
      </c>
      <c r="D1866" s="13" t="e">
        <f>INDEX('All Prod (Master)'!$A$4:$CS$62,MATCH($A1866,'All Prod (Master)'!$A$4:$A$62,0),MATCH(INDEX_MATCH!$B1866&amp;$D$1,'All Prod (Master)'!$A$4:$CS$4,0))</f>
        <v>#N/A</v>
      </c>
    </row>
    <row r="1867" spans="1:4" x14ac:dyDescent="0.3">
      <c r="B1867" s="13" t="str">
        <f>'All Prod (Master)'!$BT$5</f>
        <v>RP Debut 1.3.3</v>
      </c>
      <c r="C1867" s="13" t="e">
        <f>INDEX('All Prod (Master)'!$A$4:$CS$62,MATCH($A1867,'All Prod (Master)'!$A$4:$A$62,0),MATCH(INDEX_MATCH!$B1867&amp;$C$1,'All Prod (Master)'!$A$4:$CS$4,0))</f>
        <v>#N/A</v>
      </c>
      <c r="D1867" s="13" t="e">
        <f>INDEX('All Prod (Master)'!$A$4:$CS$62,MATCH($A1867,'All Prod (Master)'!$A$4:$A$62,0),MATCH(INDEX_MATCH!$B1867&amp;$D$1,'All Prod (Master)'!$A$4:$CS$4,0))</f>
        <v>#N/A</v>
      </c>
    </row>
    <row r="1868" spans="1:4" x14ac:dyDescent="0.3">
      <c r="B1868" s="13" t="str">
        <f>'All Prod (Master)'!$BT$5</f>
        <v>RP Debut 1.3.3</v>
      </c>
      <c r="C1868" s="13" t="e">
        <f>INDEX('All Prod (Master)'!$A$4:$CS$62,MATCH($A1868,'All Prod (Master)'!$A$4:$A$62,0),MATCH(INDEX_MATCH!$B1868&amp;$C$1,'All Prod (Master)'!$A$4:$CS$4,0))</f>
        <v>#N/A</v>
      </c>
      <c r="D1868" s="13" t="e">
        <f>INDEX('All Prod (Master)'!$A$4:$CS$62,MATCH($A1868,'All Prod (Master)'!$A$4:$A$62,0),MATCH(INDEX_MATCH!$B1868&amp;$D$1,'All Prod (Master)'!$A$4:$CS$4,0))</f>
        <v>#N/A</v>
      </c>
    </row>
    <row r="1869" spans="1:4" x14ac:dyDescent="0.3">
      <c r="B1869" s="13" t="str">
        <f>'All Prod (Master)'!$BT$5</f>
        <v>RP Debut 1.3.3</v>
      </c>
      <c r="C1869" s="13" t="e">
        <f>INDEX('All Prod (Master)'!$A$4:$CS$62,MATCH($A1869,'All Prod (Master)'!$A$4:$A$62,0),MATCH(INDEX_MATCH!$B1869&amp;$C$1,'All Prod (Master)'!$A$4:$CS$4,0))</f>
        <v>#N/A</v>
      </c>
      <c r="D1869" s="13" t="e">
        <f>INDEX('All Prod (Master)'!$A$4:$CS$62,MATCH($A1869,'All Prod (Master)'!$A$4:$A$62,0),MATCH(INDEX_MATCH!$B1869&amp;$D$1,'All Prod (Master)'!$A$4:$CS$4,0))</f>
        <v>#N/A</v>
      </c>
    </row>
    <row r="1870" spans="1:4" x14ac:dyDescent="0.3">
      <c r="B1870" s="13" t="str">
        <f>'All Prod (Master)'!$BT$5</f>
        <v>RP Debut 1.3.3</v>
      </c>
      <c r="C1870" s="13" t="e">
        <f>INDEX('All Prod (Master)'!$A$4:$CS$62,MATCH($A1870,'All Prod (Master)'!$A$4:$A$62,0),MATCH(INDEX_MATCH!$B1870&amp;$C$1,'All Prod (Master)'!$A$4:$CS$4,0))</f>
        <v>#N/A</v>
      </c>
      <c r="D1870" s="13" t="e">
        <f>INDEX('All Prod (Master)'!$A$4:$CS$62,MATCH($A1870,'All Prod (Master)'!$A$4:$A$62,0),MATCH(INDEX_MATCH!$B1870&amp;$D$1,'All Prod (Master)'!$A$4:$CS$4,0))</f>
        <v>#N/A</v>
      </c>
    </row>
    <row r="1871" spans="1:4" x14ac:dyDescent="0.3">
      <c r="B1871" s="13" t="str">
        <f>'All Prod (Master)'!$BT$5</f>
        <v>RP Debut 1.3.3</v>
      </c>
      <c r="C1871" s="13" t="e">
        <f>INDEX('All Prod (Master)'!$A$4:$CS$62,MATCH($A1871,'All Prod (Master)'!$A$4:$A$62,0),MATCH(INDEX_MATCH!$B1871&amp;$C$1,'All Prod (Master)'!$A$4:$CS$4,0))</f>
        <v>#N/A</v>
      </c>
      <c r="D1871" s="13" t="e">
        <f>INDEX('All Prod (Master)'!$A$4:$CS$62,MATCH($A1871,'All Prod (Master)'!$A$4:$A$62,0),MATCH(INDEX_MATCH!$B1871&amp;$D$1,'All Prod (Master)'!$A$4:$CS$4,0))</f>
        <v>#N/A</v>
      </c>
    </row>
    <row r="1872" spans="1:4" x14ac:dyDescent="0.3">
      <c r="A1872" t="e" cm="1" vm="1">
        <f t="array" aca="1" ref="A1872" ca="1">ProductName</f>
        <v>#VALUE!</v>
      </c>
      <c r="B1872" s="13" t="str">
        <f>'All Prod (Master)'!$BV$5</f>
        <v>VoxBox 1.0.2</v>
      </c>
      <c r="C1872" s="13" t="e" vm="2">
        <f ca="1">INDEX('All Prod (Master)'!$A$4:$CS$62,MATCH($A1872,'All Prod (Master)'!$A$4:$A$62,0),MATCH(INDEX_MATCH!$B1872&amp;$C$1,'All Prod (Master)'!$A$4:$CS$4,0))</f>
        <v>#VALUE!</v>
      </c>
      <c r="D1872" s="13" t="e" vm="2">
        <f ca="1">INDEX('All Prod (Master)'!$A$4:$CS$62,MATCH($A1872,'All Prod (Master)'!$A$4:$A$62,0),MATCH(INDEX_MATCH!$B1872&amp;$D$1,'All Prod (Master)'!$A$4:$CS$4,0))</f>
        <v>#VALUE!</v>
      </c>
    </row>
    <row r="1873" spans="2:4" x14ac:dyDescent="0.3">
      <c r="B1873" s="13" t="str">
        <f>'All Prod (Master)'!$BV$5</f>
        <v>VoxBox 1.0.2</v>
      </c>
      <c r="C1873" s="13" t="e">
        <f>INDEX('All Prod (Master)'!$A$4:$CS$62,MATCH($A1873,'All Prod (Master)'!$A$4:$A$62,0),MATCH(INDEX_MATCH!$B1873&amp;$C$1,'All Prod (Master)'!$A$4:$CS$4,0))</f>
        <v>#N/A</v>
      </c>
      <c r="D1873" s="13" t="e">
        <f>INDEX('All Prod (Master)'!$A$4:$CS$62,MATCH($A1873,'All Prod (Master)'!$A$4:$A$62,0),MATCH(INDEX_MATCH!$B1873&amp;$D$1,'All Prod (Master)'!$A$4:$CS$4,0))</f>
        <v>#N/A</v>
      </c>
    </row>
    <row r="1874" spans="2:4" x14ac:dyDescent="0.3">
      <c r="B1874" s="13" t="str">
        <f>'All Prod (Master)'!$BV$5</f>
        <v>VoxBox 1.0.2</v>
      </c>
      <c r="C1874" s="13" t="e">
        <f>INDEX('All Prod (Master)'!$A$4:$CS$62,MATCH($A1874,'All Prod (Master)'!$A$4:$A$62,0),MATCH(INDEX_MATCH!$B1874&amp;$C$1,'All Prod (Master)'!$A$4:$CS$4,0))</f>
        <v>#N/A</v>
      </c>
      <c r="D1874" s="13" t="e">
        <f>INDEX('All Prod (Master)'!$A$4:$CS$62,MATCH($A1874,'All Prod (Master)'!$A$4:$A$62,0),MATCH(INDEX_MATCH!$B1874&amp;$D$1,'All Prod (Master)'!$A$4:$CS$4,0))</f>
        <v>#N/A</v>
      </c>
    </row>
    <row r="1875" spans="2:4" x14ac:dyDescent="0.3">
      <c r="B1875" s="13" t="str">
        <f>'All Prod (Master)'!$BV$5</f>
        <v>VoxBox 1.0.2</v>
      </c>
      <c r="C1875" s="13" t="e">
        <f>INDEX('All Prod (Master)'!$A$4:$CS$62,MATCH($A1875,'All Prod (Master)'!$A$4:$A$62,0),MATCH(INDEX_MATCH!$B1875&amp;$C$1,'All Prod (Master)'!$A$4:$CS$4,0))</f>
        <v>#N/A</v>
      </c>
      <c r="D1875" s="13" t="e">
        <f>INDEX('All Prod (Master)'!$A$4:$CS$62,MATCH($A1875,'All Prod (Master)'!$A$4:$A$62,0),MATCH(INDEX_MATCH!$B1875&amp;$D$1,'All Prod (Master)'!$A$4:$CS$4,0))</f>
        <v>#N/A</v>
      </c>
    </row>
    <row r="1876" spans="2:4" x14ac:dyDescent="0.3">
      <c r="B1876" s="13" t="str">
        <f>'All Prod (Master)'!$BV$5</f>
        <v>VoxBox 1.0.2</v>
      </c>
      <c r="C1876" s="13" t="e">
        <f>INDEX('All Prod (Master)'!$A$4:$CS$62,MATCH($A1876,'All Prod (Master)'!$A$4:$A$62,0),MATCH(INDEX_MATCH!$B1876&amp;$C$1,'All Prod (Master)'!$A$4:$CS$4,0))</f>
        <v>#N/A</v>
      </c>
      <c r="D1876" s="13" t="e">
        <f>INDEX('All Prod (Master)'!$A$4:$CS$62,MATCH($A1876,'All Prod (Master)'!$A$4:$A$62,0),MATCH(INDEX_MATCH!$B1876&amp;$D$1,'All Prod (Master)'!$A$4:$CS$4,0))</f>
        <v>#N/A</v>
      </c>
    </row>
    <row r="1877" spans="2:4" x14ac:dyDescent="0.3">
      <c r="B1877" s="13" t="str">
        <f>'All Prod (Master)'!$BV$5</f>
        <v>VoxBox 1.0.2</v>
      </c>
      <c r="C1877" s="13" t="e">
        <f>INDEX('All Prod (Master)'!$A$4:$CS$62,MATCH($A1877,'All Prod (Master)'!$A$4:$A$62,0),MATCH(INDEX_MATCH!$B1877&amp;$C$1,'All Prod (Master)'!$A$4:$CS$4,0))</f>
        <v>#N/A</v>
      </c>
      <c r="D1877" s="13" t="e">
        <f>INDEX('All Prod (Master)'!$A$4:$CS$62,MATCH($A1877,'All Prod (Master)'!$A$4:$A$62,0),MATCH(INDEX_MATCH!$B1877&amp;$D$1,'All Prod (Master)'!$A$4:$CS$4,0))</f>
        <v>#N/A</v>
      </c>
    </row>
    <row r="1878" spans="2:4" x14ac:dyDescent="0.3">
      <c r="B1878" s="13" t="str">
        <f>'All Prod (Master)'!$BV$5</f>
        <v>VoxBox 1.0.2</v>
      </c>
      <c r="C1878" s="13" t="e">
        <f>INDEX('All Prod (Master)'!$A$4:$CS$62,MATCH($A1878,'All Prod (Master)'!$A$4:$A$62,0),MATCH(INDEX_MATCH!$B1878&amp;$C$1,'All Prod (Master)'!$A$4:$CS$4,0))</f>
        <v>#N/A</v>
      </c>
      <c r="D1878" s="13" t="e">
        <f>INDEX('All Prod (Master)'!$A$4:$CS$62,MATCH($A1878,'All Prod (Master)'!$A$4:$A$62,0),MATCH(INDEX_MATCH!$B1878&amp;$D$1,'All Prod (Master)'!$A$4:$CS$4,0))</f>
        <v>#N/A</v>
      </c>
    </row>
    <row r="1879" spans="2:4" x14ac:dyDescent="0.3">
      <c r="B1879" s="13" t="str">
        <f>'All Prod (Master)'!$BV$5</f>
        <v>VoxBox 1.0.2</v>
      </c>
      <c r="C1879" s="13" t="e">
        <f>INDEX('All Prod (Master)'!$A$4:$CS$62,MATCH($A1879,'All Prod (Master)'!$A$4:$A$62,0),MATCH(INDEX_MATCH!$B1879&amp;$C$1,'All Prod (Master)'!$A$4:$CS$4,0))</f>
        <v>#N/A</v>
      </c>
      <c r="D1879" s="13" t="e">
        <f>INDEX('All Prod (Master)'!$A$4:$CS$62,MATCH($A1879,'All Prod (Master)'!$A$4:$A$62,0),MATCH(INDEX_MATCH!$B1879&amp;$D$1,'All Prod (Master)'!$A$4:$CS$4,0))</f>
        <v>#N/A</v>
      </c>
    </row>
    <row r="1880" spans="2:4" x14ac:dyDescent="0.3">
      <c r="B1880" s="13" t="str">
        <f>'All Prod (Master)'!$BV$5</f>
        <v>VoxBox 1.0.2</v>
      </c>
      <c r="C1880" s="13" t="e">
        <f>INDEX('All Prod (Master)'!$A$4:$CS$62,MATCH($A1880,'All Prod (Master)'!$A$4:$A$62,0),MATCH(INDEX_MATCH!$B1880&amp;$C$1,'All Prod (Master)'!$A$4:$CS$4,0))</f>
        <v>#N/A</v>
      </c>
      <c r="D1880" s="13" t="e">
        <f>INDEX('All Prod (Master)'!$A$4:$CS$62,MATCH($A1880,'All Prod (Master)'!$A$4:$A$62,0),MATCH(INDEX_MATCH!$B1880&amp;$D$1,'All Prod (Master)'!$A$4:$CS$4,0))</f>
        <v>#N/A</v>
      </c>
    </row>
    <row r="1881" spans="2:4" x14ac:dyDescent="0.3">
      <c r="B1881" s="13" t="str">
        <f>'All Prod (Master)'!$BV$5</f>
        <v>VoxBox 1.0.2</v>
      </c>
      <c r="C1881" s="13" t="e">
        <f>INDEX('All Prod (Master)'!$A$4:$CS$62,MATCH($A1881,'All Prod (Master)'!$A$4:$A$62,0),MATCH(INDEX_MATCH!$B1881&amp;$C$1,'All Prod (Master)'!$A$4:$CS$4,0))</f>
        <v>#N/A</v>
      </c>
      <c r="D1881" s="13" t="e">
        <f>INDEX('All Prod (Master)'!$A$4:$CS$62,MATCH($A1881,'All Prod (Master)'!$A$4:$A$62,0),MATCH(INDEX_MATCH!$B1881&amp;$D$1,'All Prod (Master)'!$A$4:$CS$4,0))</f>
        <v>#N/A</v>
      </c>
    </row>
    <row r="1882" spans="2:4" x14ac:dyDescent="0.3">
      <c r="B1882" s="13" t="str">
        <f>'All Prod (Master)'!$BV$5</f>
        <v>VoxBox 1.0.2</v>
      </c>
      <c r="C1882" s="13" t="e">
        <f>INDEX('All Prod (Master)'!$A$4:$CS$62,MATCH($A1882,'All Prod (Master)'!$A$4:$A$62,0),MATCH(INDEX_MATCH!$B1882&amp;$C$1,'All Prod (Master)'!$A$4:$CS$4,0))</f>
        <v>#N/A</v>
      </c>
      <c r="D1882" s="13" t="e">
        <f>INDEX('All Prod (Master)'!$A$4:$CS$62,MATCH($A1882,'All Prod (Master)'!$A$4:$A$62,0),MATCH(INDEX_MATCH!$B1882&amp;$D$1,'All Prod (Master)'!$A$4:$CS$4,0))</f>
        <v>#N/A</v>
      </c>
    </row>
    <row r="1883" spans="2:4" x14ac:dyDescent="0.3">
      <c r="B1883" s="13" t="str">
        <f>'All Prod (Master)'!$BV$5</f>
        <v>VoxBox 1.0.2</v>
      </c>
      <c r="C1883" s="13" t="e">
        <f>INDEX('All Prod (Master)'!$A$4:$CS$62,MATCH($A1883,'All Prod (Master)'!$A$4:$A$62,0),MATCH(INDEX_MATCH!$B1883&amp;$C$1,'All Prod (Master)'!$A$4:$CS$4,0))</f>
        <v>#N/A</v>
      </c>
      <c r="D1883" s="13" t="e">
        <f>INDEX('All Prod (Master)'!$A$4:$CS$62,MATCH($A1883,'All Prod (Master)'!$A$4:$A$62,0),MATCH(INDEX_MATCH!$B1883&amp;$D$1,'All Prod (Master)'!$A$4:$CS$4,0))</f>
        <v>#N/A</v>
      </c>
    </row>
    <row r="1884" spans="2:4" x14ac:dyDescent="0.3">
      <c r="B1884" s="13" t="str">
        <f>'All Prod (Master)'!$BV$5</f>
        <v>VoxBox 1.0.2</v>
      </c>
      <c r="C1884" s="13" t="e">
        <f>INDEX('All Prod (Master)'!$A$4:$CS$62,MATCH($A1884,'All Prod (Master)'!$A$4:$A$62,0),MATCH(INDEX_MATCH!$B1884&amp;$C$1,'All Prod (Master)'!$A$4:$CS$4,0))</f>
        <v>#N/A</v>
      </c>
      <c r="D1884" s="13" t="e">
        <f>INDEX('All Prod (Master)'!$A$4:$CS$62,MATCH($A1884,'All Prod (Master)'!$A$4:$A$62,0),MATCH(INDEX_MATCH!$B1884&amp;$D$1,'All Prod (Master)'!$A$4:$CS$4,0))</f>
        <v>#N/A</v>
      </c>
    </row>
    <row r="1885" spans="2:4" x14ac:dyDescent="0.3">
      <c r="B1885" s="13" t="str">
        <f>'All Prod (Master)'!$BV$5</f>
        <v>VoxBox 1.0.2</v>
      </c>
      <c r="C1885" s="13" t="e">
        <f>INDEX('All Prod (Master)'!$A$4:$CS$62,MATCH($A1885,'All Prod (Master)'!$A$4:$A$62,0),MATCH(INDEX_MATCH!$B1885&amp;$C$1,'All Prod (Master)'!$A$4:$CS$4,0))</f>
        <v>#N/A</v>
      </c>
      <c r="D1885" s="13" t="e">
        <f>INDEX('All Prod (Master)'!$A$4:$CS$62,MATCH($A1885,'All Prod (Master)'!$A$4:$A$62,0),MATCH(INDEX_MATCH!$B1885&amp;$D$1,'All Prod (Master)'!$A$4:$CS$4,0))</f>
        <v>#N/A</v>
      </c>
    </row>
    <row r="1886" spans="2:4" x14ac:dyDescent="0.3">
      <c r="B1886" s="13" t="str">
        <f>'All Prod (Master)'!$BV$5</f>
        <v>VoxBox 1.0.2</v>
      </c>
      <c r="C1886" s="13" t="e">
        <f>INDEX('All Prod (Master)'!$A$4:$CS$62,MATCH($A1886,'All Prod (Master)'!$A$4:$A$62,0),MATCH(INDEX_MATCH!$B1886&amp;$C$1,'All Prod (Master)'!$A$4:$CS$4,0))</f>
        <v>#N/A</v>
      </c>
      <c r="D1886" s="13" t="e">
        <f>INDEX('All Prod (Master)'!$A$4:$CS$62,MATCH($A1886,'All Prod (Master)'!$A$4:$A$62,0),MATCH(INDEX_MATCH!$B1886&amp;$D$1,'All Prod (Master)'!$A$4:$CS$4,0))</f>
        <v>#N/A</v>
      </c>
    </row>
    <row r="1887" spans="2:4" x14ac:dyDescent="0.3">
      <c r="B1887" s="13" t="str">
        <f>'All Prod (Master)'!$BV$5</f>
        <v>VoxBox 1.0.2</v>
      </c>
      <c r="C1887" s="13" t="e">
        <f>INDEX('All Prod (Master)'!$A$4:$CS$62,MATCH($A1887,'All Prod (Master)'!$A$4:$A$62,0),MATCH(INDEX_MATCH!$B1887&amp;$C$1,'All Prod (Master)'!$A$4:$CS$4,0))</f>
        <v>#N/A</v>
      </c>
      <c r="D1887" s="13" t="e">
        <f>INDEX('All Prod (Master)'!$A$4:$CS$62,MATCH($A1887,'All Prod (Master)'!$A$4:$A$62,0),MATCH(INDEX_MATCH!$B1887&amp;$D$1,'All Prod (Master)'!$A$4:$CS$4,0))</f>
        <v>#N/A</v>
      </c>
    </row>
    <row r="1888" spans="2:4" x14ac:dyDescent="0.3">
      <c r="B1888" s="13" t="str">
        <f>'All Prod (Master)'!$BV$5</f>
        <v>VoxBox 1.0.2</v>
      </c>
      <c r="C1888" s="13" t="e">
        <f>INDEX('All Prod (Master)'!$A$4:$CS$62,MATCH($A1888,'All Prod (Master)'!$A$4:$A$62,0),MATCH(INDEX_MATCH!$B1888&amp;$C$1,'All Prod (Master)'!$A$4:$CS$4,0))</f>
        <v>#N/A</v>
      </c>
      <c r="D1888" s="13" t="e">
        <f>INDEX('All Prod (Master)'!$A$4:$CS$62,MATCH($A1888,'All Prod (Master)'!$A$4:$A$62,0),MATCH(INDEX_MATCH!$B1888&amp;$D$1,'All Prod (Master)'!$A$4:$CS$4,0))</f>
        <v>#N/A</v>
      </c>
    </row>
    <row r="1889" spans="2:4" x14ac:dyDescent="0.3">
      <c r="B1889" s="13" t="str">
        <f>'All Prod (Master)'!$BV$5</f>
        <v>VoxBox 1.0.2</v>
      </c>
      <c r="C1889" s="13" t="e">
        <f>INDEX('All Prod (Master)'!$A$4:$CS$62,MATCH($A1889,'All Prod (Master)'!$A$4:$A$62,0),MATCH(INDEX_MATCH!$B1889&amp;$C$1,'All Prod (Master)'!$A$4:$CS$4,0))</f>
        <v>#N/A</v>
      </c>
      <c r="D1889" s="13" t="e">
        <f>INDEX('All Prod (Master)'!$A$4:$CS$62,MATCH($A1889,'All Prod (Master)'!$A$4:$A$62,0),MATCH(INDEX_MATCH!$B1889&amp;$D$1,'All Prod (Master)'!$A$4:$CS$4,0))</f>
        <v>#N/A</v>
      </c>
    </row>
    <row r="1890" spans="2:4" x14ac:dyDescent="0.3">
      <c r="B1890" s="13" t="str">
        <f>'All Prod (Master)'!$BV$5</f>
        <v>VoxBox 1.0.2</v>
      </c>
      <c r="C1890" s="13" t="e">
        <f>INDEX('All Prod (Master)'!$A$4:$CS$62,MATCH($A1890,'All Prod (Master)'!$A$4:$A$62,0),MATCH(INDEX_MATCH!$B1890&amp;$C$1,'All Prod (Master)'!$A$4:$CS$4,0))</f>
        <v>#N/A</v>
      </c>
      <c r="D1890" s="13" t="e">
        <f>INDEX('All Prod (Master)'!$A$4:$CS$62,MATCH($A1890,'All Prod (Master)'!$A$4:$A$62,0),MATCH(INDEX_MATCH!$B1890&amp;$D$1,'All Prod (Master)'!$A$4:$CS$4,0))</f>
        <v>#N/A</v>
      </c>
    </row>
    <row r="1891" spans="2:4" x14ac:dyDescent="0.3">
      <c r="B1891" s="13" t="str">
        <f>'All Prod (Master)'!$BV$5</f>
        <v>VoxBox 1.0.2</v>
      </c>
      <c r="C1891" s="13" t="e">
        <f>INDEX('All Prod (Master)'!$A$4:$CS$62,MATCH($A1891,'All Prod (Master)'!$A$4:$A$62,0),MATCH(INDEX_MATCH!$B1891&amp;$C$1,'All Prod (Master)'!$A$4:$CS$4,0))</f>
        <v>#N/A</v>
      </c>
      <c r="D1891" s="13" t="e">
        <f>INDEX('All Prod (Master)'!$A$4:$CS$62,MATCH($A1891,'All Prod (Master)'!$A$4:$A$62,0),MATCH(INDEX_MATCH!$B1891&amp;$D$1,'All Prod (Master)'!$A$4:$CS$4,0))</f>
        <v>#N/A</v>
      </c>
    </row>
    <row r="1892" spans="2:4" x14ac:dyDescent="0.3">
      <c r="B1892" s="13" t="str">
        <f>'All Prod (Master)'!$BV$5</f>
        <v>VoxBox 1.0.2</v>
      </c>
      <c r="C1892" s="13" t="e">
        <f>INDEX('All Prod (Master)'!$A$4:$CS$62,MATCH($A1892,'All Prod (Master)'!$A$4:$A$62,0),MATCH(INDEX_MATCH!$B1892&amp;$C$1,'All Prod (Master)'!$A$4:$CS$4,0))</f>
        <v>#N/A</v>
      </c>
      <c r="D1892" s="13" t="e">
        <f>INDEX('All Prod (Master)'!$A$4:$CS$62,MATCH($A1892,'All Prod (Master)'!$A$4:$A$62,0),MATCH(INDEX_MATCH!$B1892&amp;$D$1,'All Prod (Master)'!$A$4:$CS$4,0))</f>
        <v>#N/A</v>
      </c>
    </row>
    <row r="1893" spans="2:4" x14ac:dyDescent="0.3">
      <c r="B1893" s="13" t="str">
        <f>'All Prod (Master)'!$BV$5</f>
        <v>VoxBox 1.0.2</v>
      </c>
      <c r="C1893" s="13" t="e">
        <f>INDEX('All Prod (Master)'!$A$4:$CS$62,MATCH($A1893,'All Prod (Master)'!$A$4:$A$62,0),MATCH(INDEX_MATCH!$B1893&amp;$C$1,'All Prod (Master)'!$A$4:$CS$4,0))</f>
        <v>#N/A</v>
      </c>
      <c r="D1893" s="13" t="e">
        <f>INDEX('All Prod (Master)'!$A$4:$CS$62,MATCH($A1893,'All Prod (Master)'!$A$4:$A$62,0),MATCH(INDEX_MATCH!$B1893&amp;$D$1,'All Prod (Master)'!$A$4:$CS$4,0))</f>
        <v>#N/A</v>
      </c>
    </row>
    <row r="1894" spans="2:4" x14ac:dyDescent="0.3">
      <c r="B1894" s="13" t="str">
        <f>'All Prod (Master)'!$BV$5</f>
        <v>VoxBox 1.0.2</v>
      </c>
      <c r="C1894" s="13" t="e">
        <f>INDEX('All Prod (Master)'!$A$4:$CS$62,MATCH($A1894,'All Prod (Master)'!$A$4:$A$62,0),MATCH(INDEX_MATCH!$B1894&amp;$C$1,'All Prod (Master)'!$A$4:$CS$4,0))</f>
        <v>#N/A</v>
      </c>
      <c r="D1894" s="13" t="e">
        <f>INDEX('All Prod (Master)'!$A$4:$CS$62,MATCH($A1894,'All Prod (Master)'!$A$4:$A$62,0),MATCH(INDEX_MATCH!$B1894&amp;$D$1,'All Prod (Master)'!$A$4:$CS$4,0))</f>
        <v>#N/A</v>
      </c>
    </row>
    <row r="1895" spans="2:4" x14ac:dyDescent="0.3">
      <c r="B1895" s="13" t="str">
        <f>'All Prod (Master)'!$BV$5</f>
        <v>VoxBox 1.0.2</v>
      </c>
      <c r="C1895" s="13" t="e">
        <f>INDEX('All Prod (Master)'!$A$4:$CS$62,MATCH($A1895,'All Prod (Master)'!$A$4:$A$62,0),MATCH(INDEX_MATCH!$B1895&amp;$C$1,'All Prod (Master)'!$A$4:$CS$4,0))</f>
        <v>#N/A</v>
      </c>
      <c r="D1895" s="13" t="e">
        <f>INDEX('All Prod (Master)'!$A$4:$CS$62,MATCH($A1895,'All Prod (Master)'!$A$4:$A$62,0),MATCH(INDEX_MATCH!$B1895&amp;$D$1,'All Prod (Master)'!$A$4:$CS$4,0))</f>
        <v>#N/A</v>
      </c>
    </row>
    <row r="1896" spans="2:4" x14ac:dyDescent="0.3">
      <c r="B1896" s="13" t="str">
        <f>'All Prod (Master)'!$BV$5</f>
        <v>VoxBox 1.0.2</v>
      </c>
      <c r="C1896" s="13" t="e">
        <f>INDEX('All Prod (Master)'!$A$4:$CS$62,MATCH($A1896,'All Prod (Master)'!$A$4:$A$62,0),MATCH(INDEX_MATCH!$B1896&amp;$C$1,'All Prod (Master)'!$A$4:$CS$4,0))</f>
        <v>#N/A</v>
      </c>
      <c r="D1896" s="13" t="e">
        <f>INDEX('All Prod (Master)'!$A$4:$CS$62,MATCH($A1896,'All Prod (Master)'!$A$4:$A$62,0),MATCH(INDEX_MATCH!$B1896&amp;$D$1,'All Prod (Master)'!$A$4:$CS$4,0))</f>
        <v>#N/A</v>
      </c>
    </row>
    <row r="1897" spans="2:4" x14ac:dyDescent="0.3">
      <c r="B1897" s="13" t="str">
        <f>'All Prod (Master)'!$BV$5</f>
        <v>VoxBox 1.0.2</v>
      </c>
      <c r="C1897" s="13" t="e">
        <f>INDEX('All Prod (Master)'!$A$4:$CS$62,MATCH($A1897,'All Prod (Master)'!$A$4:$A$62,0),MATCH(INDEX_MATCH!$B1897&amp;$C$1,'All Prod (Master)'!$A$4:$CS$4,0))</f>
        <v>#N/A</v>
      </c>
      <c r="D1897" s="13" t="e">
        <f>INDEX('All Prod (Master)'!$A$4:$CS$62,MATCH($A1897,'All Prod (Master)'!$A$4:$A$62,0),MATCH(INDEX_MATCH!$B1897&amp;$D$1,'All Prod (Master)'!$A$4:$CS$4,0))</f>
        <v>#N/A</v>
      </c>
    </row>
    <row r="1898" spans="2:4" x14ac:dyDescent="0.3">
      <c r="B1898" s="13" t="str">
        <f>'All Prod (Master)'!$BV$5</f>
        <v>VoxBox 1.0.2</v>
      </c>
      <c r="C1898" s="13" t="e">
        <f>INDEX('All Prod (Master)'!$A$4:$CS$62,MATCH($A1898,'All Prod (Master)'!$A$4:$A$62,0),MATCH(INDEX_MATCH!$B1898&amp;$C$1,'All Prod (Master)'!$A$4:$CS$4,0))</f>
        <v>#N/A</v>
      </c>
      <c r="D1898" s="13" t="e">
        <f>INDEX('All Prod (Master)'!$A$4:$CS$62,MATCH($A1898,'All Prod (Master)'!$A$4:$A$62,0),MATCH(INDEX_MATCH!$B1898&amp;$D$1,'All Prod (Master)'!$A$4:$CS$4,0))</f>
        <v>#N/A</v>
      </c>
    </row>
    <row r="1899" spans="2:4" x14ac:dyDescent="0.3">
      <c r="B1899" s="13" t="str">
        <f>'All Prod (Master)'!$BV$5</f>
        <v>VoxBox 1.0.2</v>
      </c>
      <c r="C1899" s="13" t="e">
        <f>INDEX('All Prod (Master)'!$A$4:$CS$62,MATCH($A1899,'All Prod (Master)'!$A$4:$A$62,0),MATCH(INDEX_MATCH!$B1899&amp;$C$1,'All Prod (Master)'!$A$4:$CS$4,0))</f>
        <v>#N/A</v>
      </c>
      <c r="D1899" s="13" t="e">
        <f>INDEX('All Prod (Master)'!$A$4:$CS$62,MATCH($A1899,'All Prod (Master)'!$A$4:$A$62,0),MATCH(INDEX_MATCH!$B1899&amp;$D$1,'All Prod (Master)'!$A$4:$CS$4,0))</f>
        <v>#N/A</v>
      </c>
    </row>
    <row r="1900" spans="2:4" x14ac:dyDescent="0.3">
      <c r="B1900" s="13" t="str">
        <f>'All Prod (Master)'!$BV$5</f>
        <v>VoxBox 1.0.2</v>
      </c>
      <c r="C1900" s="13" t="e">
        <f>INDEX('All Prod (Master)'!$A$4:$CS$62,MATCH($A1900,'All Prod (Master)'!$A$4:$A$62,0),MATCH(INDEX_MATCH!$B1900&amp;$C$1,'All Prod (Master)'!$A$4:$CS$4,0))</f>
        <v>#N/A</v>
      </c>
      <c r="D1900" s="13" t="e">
        <f>INDEX('All Prod (Master)'!$A$4:$CS$62,MATCH($A1900,'All Prod (Master)'!$A$4:$A$62,0),MATCH(INDEX_MATCH!$B1900&amp;$D$1,'All Prod (Master)'!$A$4:$CS$4,0))</f>
        <v>#N/A</v>
      </c>
    </row>
    <row r="1901" spans="2:4" x14ac:dyDescent="0.3">
      <c r="B1901" s="13" t="str">
        <f>'All Prod (Master)'!$BV$5</f>
        <v>VoxBox 1.0.2</v>
      </c>
      <c r="C1901" s="13" t="e">
        <f>INDEX('All Prod (Master)'!$A$4:$CS$62,MATCH($A1901,'All Prod (Master)'!$A$4:$A$62,0),MATCH(INDEX_MATCH!$B1901&amp;$C$1,'All Prod (Master)'!$A$4:$CS$4,0))</f>
        <v>#N/A</v>
      </c>
      <c r="D1901" s="13" t="e">
        <f>INDEX('All Prod (Master)'!$A$4:$CS$62,MATCH($A1901,'All Prod (Master)'!$A$4:$A$62,0),MATCH(INDEX_MATCH!$B1901&amp;$D$1,'All Prod (Master)'!$A$4:$CS$4,0))</f>
        <v>#N/A</v>
      </c>
    </row>
    <row r="1902" spans="2:4" x14ac:dyDescent="0.3">
      <c r="B1902" s="13" t="str">
        <f>'All Prod (Master)'!$BV$5</f>
        <v>VoxBox 1.0.2</v>
      </c>
      <c r="C1902" s="13" t="e">
        <f>INDEX('All Prod (Master)'!$A$4:$CS$62,MATCH($A1902,'All Prod (Master)'!$A$4:$A$62,0),MATCH(INDEX_MATCH!$B1902&amp;$C$1,'All Prod (Master)'!$A$4:$CS$4,0))</f>
        <v>#N/A</v>
      </c>
      <c r="D1902" s="13" t="e">
        <f>INDEX('All Prod (Master)'!$A$4:$CS$62,MATCH($A1902,'All Prod (Master)'!$A$4:$A$62,0),MATCH(INDEX_MATCH!$B1902&amp;$D$1,'All Prod (Master)'!$A$4:$CS$4,0))</f>
        <v>#N/A</v>
      </c>
    </row>
    <row r="1903" spans="2:4" x14ac:dyDescent="0.3">
      <c r="B1903" s="13" t="str">
        <f>'All Prod (Master)'!$BV$5</f>
        <v>VoxBox 1.0.2</v>
      </c>
      <c r="C1903" s="13" t="e">
        <f>INDEX('All Prod (Master)'!$A$4:$CS$62,MATCH($A1903,'All Prod (Master)'!$A$4:$A$62,0),MATCH(INDEX_MATCH!$B1903&amp;$C$1,'All Prod (Master)'!$A$4:$CS$4,0))</f>
        <v>#N/A</v>
      </c>
      <c r="D1903" s="13" t="e">
        <f>INDEX('All Prod (Master)'!$A$4:$CS$62,MATCH($A1903,'All Prod (Master)'!$A$4:$A$62,0),MATCH(INDEX_MATCH!$B1903&amp;$D$1,'All Prod (Master)'!$A$4:$CS$4,0))</f>
        <v>#N/A</v>
      </c>
    </row>
    <row r="1904" spans="2:4" x14ac:dyDescent="0.3">
      <c r="B1904" s="13" t="str">
        <f>'All Prod (Master)'!$BV$5</f>
        <v>VoxBox 1.0.2</v>
      </c>
      <c r="C1904" s="13" t="e">
        <f>INDEX('All Prod (Master)'!$A$4:$CS$62,MATCH($A1904,'All Prod (Master)'!$A$4:$A$62,0),MATCH(INDEX_MATCH!$B1904&amp;$C$1,'All Prod (Master)'!$A$4:$CS$4,0))</f>
        <v>#N/A</v>
      </c>
      <c r="D1904" s="13" t="e">
        <f>INDEX('All Prod (Master)'!$A$4:$CS$62,MATCH($A1904,'All Prod (Master)'!$A$4:$A$62,0),MATCH(INDEX_MATCH!$B1904&amp;$D$1,'All Prod (Master)'!$A$4:$CS$4,0))</f>
        <v>#N/A</v>
      </c>
    </row>
    <row r="1905" spans="2:4" x14ac:dyDescent="0.3">
      <c r="B1905" s="13" t="str">
        <f>'All Prod (Master)'!$BV$5</f>
        <v>VoxBox 1.0.2</v>
      </c>
      <c r="C1905" s="13" t="e">
        <f>INDEX('All Prod (Master)'!$A$4:$CS$62,MATCH($A1905,'All Prod (Master)'!$A$4:$A$62,0),MATCH(INDEX_MATCH!$B1905&amp;$C$1,'All Prod (Master)'!$A$4:$CS$4,0))</f>
        <v>#N/A</v>
      </c>
      <c r="D1905" s="13" t="e">
        <f>INDEX('All Prod (Master)'!$A$4:$CS$62,MATCH($A1905,'All Prod (Master)'!$A$4:$A$62,0),MATCH(INDEX_MATCH!$B1905&amp;$D$1,'All Prod (Master)'!$A$4:$CS$4,0))</f>
        <v>#N/A</v>
      </c>
    </row>
    <row r="1906" spans="2:4" x14ac:dyDescent="0.3">
      <c r="B1906" s="13" t="str">
        <f>'All Prod (Master)'!$BV$5</f>
        <v>VoxBox 1.0.2</v>
      </c>
      <c r="C1906" s="13" t="e">
        <f>INDEX('All Prod (Master)'!$A$4:$CS$62,MATCH($A1906,'All Prod (Master)'!$A$4:$A$62,0),MATCH(INDEX_MATCH!$B1906&amp;$C$1,'All Prod (Master)'!$A$4:$CS$4,0))</f>
        <v>#N/A</v>
      </c>
      <c r="D1906" s="13" t="e">
        <f>INDEX('All Prod (Master)'!$A$4:$CS$62,MATCH($A1906,'All Prod (Master)'!$A$4:$A$62,0),MATCH(INDEX_MATCH!$B1906&amp;$D$1,'All Prod (Master)'!$A$4:$CS$4,0))</f>
        <v>#N/A</v>
      </c>
    </row>
    <row r="1907" spans="2:4" x14ac:dyDescent="0.3">
      <c r="B1907" s="13" t="str">
        <f>'All Prod (Master)'!$BV$5</f>
        <v>VoxBox 1.0.2</v>
      </c>
      <c r="C1907" s="13" t="e">
        <f>INDEX('All Prod (Master)'!$A$4:$CS$62,MATCH($A1907,'All Prod (Master)'!$A$4:$A$62,0),MATCH(INDEX_MATCH!$B1907&amp;$C$1,'All Prod (Master)'!$A$4:$CS$4,0))</f>
        <v>#N/A</v>
      </c>
      <c r="D1907" s="13" t="e">
        <f>INDEX('All Prod (Master)'!$A$4:$CS$62,MATCH($A1907,'All Prod (Master)'!$A$4:$A$62,0),MATCH(INDEX_MATCH!$B1907&amp;$D$1,'All Prod (Master)'!$A$4:$CS$4,0))</f>
        <v>#N/A</v>
      </c>
    </row>
    <row r="1908" spans="2:4" x14ac:dyDescent="0.3">
      <c r="B1908" s="13" t="str">
        <f>'All Prod (Master)'!$BV$5</f>
        <v>VoxBox 1.0.2</v>
      </c>
      <c r="C1908" s="13" t="e">
        <f>INDEX('All Prod (Master)'!$A$4:$CS$62,MATCH($A1908,'All Prod (Master)'!$A$4:$A$62,0),MATCH(INDEX_MATCH!$B1908&amp;$C$1,'All Prod (Master)'!$A$4:$CS$4,0))</f>
        <v>#N/A</v>
      </c>
      <c r="D1908" s="13" t="e">
        <f>INDEX('All Prod (Master)'!$A$4:$CS$62,MATCH($A1908,'All Prod (Master)'!$A$4:$A$62,0),MATCH(INDEX_MATCH!$B1908&amp;$D$1,'All Prod (Master)'!$A$4:$CS$4,0))</f>
        <v>#N/A</v>
      </c>
    </row>
    <row r="1909" spans="2:4" x14ac:dyDescent="0.3">
      <c r="B1909" s="13" t="str">
        <f>'All Prod (Master)'!$BV$5</f>
        <v>VoxBox 1.0.2</v>
      </c>
      <c r="C1909" s="13" t="e">
        <f>INDEX('All Prod (Master)'!$A$4:$CS$62,MATCH($A1909,'All Prod (Master)'!$A$4:$A$62,0),MATCH(INDEX_MATCH!$B1909&amp;$C$1,'All Prod (Master)'!$A$4:$CS$4,0))</f>
        <v>#N/A</v>
      </c>
      <c r="D1909" s="13" t="e">
        <f>INDEX('All Prod (Master)'!$A$4:$CS$62,MATCH($A1909,'All Prod (Master)'!$A$4:$A$62,0),MATCH(INDEX_MATCH!$B1909&amp;$D$1,'All Prod (Master)'!$A$4:$CS$4,0))</f>
        <v>#N/A</v>
      </c>
    </row>
    <row r="1910" spans="2:4" x14ac:dyDescent="0.3">
      <c r="B1910" s="13" t="str">
        <f>'All Prod (Master)'!$BV$5</f>
        <v>VoxBox 1.0.2</v>
      </c>
      <c r="C1910" s="13" t="e">
        <f>INDEX('All Prod (Master)'!$A$4:$CS$62,MATCH($A1910,'All Prod (Master)'!$A$4:$A$62,0),MATCH(INDEX_MATCH!$B1910&amp;$C$1,'All Prod (Master)'!$A$4:$CS$4,0))</f>
        <v>#N/A</v>
      </c>
      <c r="D1910" s="13" t="e">
        <f>INDEX('All Prod (Master)'!$A$4:$CS$62,MATCH($A1910,'All Prod (Master)'!$A$4:$A$62,0),MATCH(INDEX_MATCH!$B1910&amp;$D$1,'All Prod (Master)'!$A$4:$CS$4,0))</f>
        <v>#N/A</v>
      </c>
    </row>
    <row r="1911" spans="2:4" x14ac:dyDescent="0.3">
      <c r="B1911" s="13" t="str">
        <f>'All Prod (Master)'!$BV$5</f>
        <v>VoxBox 1.0.2</v>
      </c>
      <c r="C1911" s="13" t="e">
        <f>INDEX('All Prod (Master)'!$A$4:$CS$62,MATCH($A1911,'All Prod (Master)'!$A$4:$A$62,0),MATCH(INDEX_MATCH!$B1911&amp;$C$1,'All Prod (Master)'!$A$4:$CS$4,0))</f>
        <v>#N/A</v>
      </c>
      <c r="D1911" s="13" t="e">
        <f>INDEX('All Prod (Master)'!$A$4:$CS$62,MATCH($A1911,'All Prod (Master)'!$A$4:$A$62,0),MATCH(INDEX_MATCH!$B1911&amp;$D$1,'All Prod (Master)'!$A$4:$CS$4,0))</f>
        <v>#N/A</v>
      </c>
    </row>
    <row r="1912" spans="2:4" x14ac:dyDescent="0.3">
      <c r="B1912" s="13" t="str">
        <f>'All Prod (Master)'!$BV$5</f>
        <v>VoxBox 1.0.2</v>
      </c>
      <c r="C1912" s="13" t="e">
        <f>INDEX('All Prod (Master)'!$A$4:$CS$62,MATCH($A1912,'All Prod (Master)'!$A$4:$A$62,0),MATCH(INDEX_MATCH!$B1912&amp;$C$1,'All Prod (Master)'!$A$4:$CS$4,0))</f>
        <v>#N/A</v>
      </c>
      <c r="D1912" s="13" t="e">
        <f>INDEX('All Prod (Master)'!$A$4:$CS$62,MATCH($A1912,'All Prod (Master)'!$A$4:$A$62,0),MATCH(INDEX_MATCH!$B1912&amp;$D$1,'All Prod (Master)'!$A$4:$CS$4,0))</f>
        <v>#N/A</v>
      </c>
    </row>
    <row r="1913" spans="2:4" x14ac:dyDescent="0.3">
      <c r="B1913" s="13" t="str">
        <f>'All Prod (Master)'!$BV$5</f>
        <v>VoxBox 1.0.2</v>
      </c>
      <c r="C1913" s="13" t="e">
        <f>INDEX('All Prod (Master)'!$A$4:$CS$62,MATCH($A1913,'All Prod (Master)'!$A$4:$A$62,0),MATCH(INDEX_MATCH!$B1913&amp;$C$1,'All Prod (Master)'!$A$4:$CS$4,0))</f>
        <v>#N/A</v>
      </c>
      <c r="D1913" s="13" t="e">
        <f>INDEX('All Prod (Master)'!$A$4:$CS$62,MATCH($A1913,'All Prod (Master)'!$A$4:$A$62,0),MATCH(INDEX_MATCH!$B1913&amp;$D$1,'All Prod (Master)'!$A$4:$CS$4,0))</f>
        <v>#N/A</v>
      </c>
    </row>
    <row r="1914" spans="2:4" x14ac:dyDescent="0.3">
      <c r="B1914" s="13" t="str">
        <f>'All Prod (Master)'!$BV$5</f>
        <v>VoxBox 1.0.2</v>
      </c>
      <c r="C1914" s="13" t="e">
        <f>INDEX('All Prod (Master)'!$A$4:$CS$62,MATCH($A1914,'All Prod (Master)'!$A$4:$A$62,0),MATCH(INDEX_MATCH!$B1914&amp;$C$1,'All Prod (Master)'!$A$4:$CS$4,0))</f>
        <v>#N/A</v>
      </c>
      <c r="D1914" s="13" t="e">
        <f>INDEX('All Prod (Master)'!$A$4:$CS$62,MATCH($A1914,'All Prod (Master)'!$A$4:$A$62,0),MATCH(INDEX_MATCH!$B1914&amp;$D$1,'All Prod (Master)'!$A$4:$CS$4,0))</f>
        <v>#N/A</v>
      </c>
    </row>
    <row r="1915" spans="2:4" x14ac:dyDescent="0.3">
      <c r="B1915" s="13" t="str">
        <f>'All Prod (Master)'!$BV$5</f>
        <v>VoxBox 1.0.2</v>
      </c>
      <c r="C1915" s="13" t="e">
        <f>INDEX('All Prod (Master)'!$A$4:$CS$62,MATCH($A1915,'All Prod (Master)'!$A$4:$A$62,0),MATCH(INDEX_MATCH!$B1915&amp;$C$1,'All Prod (Master)'!$A$4:$CS$4,0))</f>
        <v>#N/A</v>
      </c>
      <c r="D1915" s="13" t="e">
        <f>INDEX('All Prod (Master)'!$A$4:$CS$62,MATCH($A1915,'All Prod (Master)'!$A$4:$A$62,0),MATCH(INDEX_MATCH!$B1915&amp;$D$1,'All Prod (Master)'!$A$4:$CS$4,0))</f>
        <v>#N/A</v>
      </c>
    </row>
    <row r="1916" spans="2:4" x14ac:dyDescent="0.3">
      <c r="B1916" s="13" t="str">
        <f>'All Prod (Master)'!$BV$5</f>
        <v>VoxBox 1.0.2</v>
      </c>
      <c r="C1916" s="13" t="e">
        <f>INDEX('All Prod (Master)'!$A$4:$CS$62,MATCH($A1916,'All Prod (Master)'!$A$4:$A$62,0),MATCH(INDEX_MATCH!$B1916&amp;$C$1,'All Prod (Master)'!$A$4:$CS$4,0))</f>
        <v>#N/A</v>
      </c>
      <c r="D1916" s="13" t="e">
        <f>INDEX('All Prod (Master)'!$A$4:$CS$62,MATCH($A1916,'All Prod (Master)'!$A$4:$A$62,0),MATCH(INDEX_MATCH!$B1916&amp;$D$1,'All Prod (Master)'!$A$4:$CS$4,0))</f>
        <v>#N/A</v>
      </c>
    </row>
    <row r="1917" spans="2:4" x14ac:dyDescent="0.3">
      <c r="B1917" s="13" t="str">
        <f>'All Prod (Master)'!$BV$5</f>
        <v>VoxBox 1.0.2</v>
      </c>
      <c r="C1917" s="13" t="e">
        <f>INDEX('All Prod (Master)'!$A$4:$CS$62,MATCH($A1917,'All Prod (Master)'!$A$4:$A$62,0),MATCH(INDEX_MATCH!$B1917&amp;$C$1,'All Prod (Master)'!$A$4:$CS$4,0))</f>
        <v>#N/A</v>
      </c>
      <c r="D1917" s="13" t="e">
        <f>INDEX('All Prod (Master)'!$A$4:$CS$62,MATCH($A1917,'All Prod (Master)'!$A$4:$A$62,0),MATCH(INDEX_MATCH!$B1917&amp;$D$1,'All Prod (Master)'!$A$4:$CS$4,0))</f>
        <v>#N/A</v>
      </c>
    </row>
    <row r="1918" spans="2:4" x14ac:dyDescent="0.3">
      <c r="B1918" s="13" t="str">
        <f>'All Prod (Master)'!$BV$5</f>
        <v>VoxBox 1.0.2</v>
      </c>
      <c r="C1918" s="13" t="e">
        <f>INDEX('All Prod (Master)'!$A$4:$CS$62,MATCH($A1918,'All Prod (Master)'!$A$4:$A$62,0),MATCH(INDEX_MATCH!$B1918&amp;$C$1,'All Prod (Master)'!$A$4:$CS$4,0))</f>
        <v>#N/A</v>
      </c>
      <c r="D1918" s="13" t="e">
        <f>INDEX('All Prod (Master)'!$A$4:$CS$62,MATCH($A1918,'All Prod (Master)'!$A$4:$A$62,0),MATCH(INDEX_MATCH!$B1918&amp;$D$1,'All Prod (Master)'!$A$4:$CS$4,0))</f>
        <v>#N/A</v>
      </c>
    </row>
    <row r="1919" spans="2:4" x14ac:dyDescent="0.3">
      <c r="B1919" s="13" t="str">
        <f>'All Prod (Master)'!$BV$5</f>
        <v>VoxBox 1.0.2</v>
      </c>
      <c r="C1919" s="13" t="e">
        <f>INDEX('All Prod (Master)'!$A$4:$CS$62,MATCH($A1919,'All Prod (Master)'!$A$4:$A$62,0),MATCH(INDEX_MATCH!$B1919&amp;$C$1,'All Prod (Master)'!$A$4:$CS$4,0))</f>
        <v>#N/A</v>
      </c>
      <c r="D1919" s="13" t="e">
        <f>INDEX('All Prod (Master)'!$A$4:$CS$62,MATCH($A1919,'All Prod (Master)'!$A$4:$A$62,0),MATCH(INDEX_MATCH!$B1919&amp;$D$1,'All Prod (Master)'!$A$4:$CS$4,0))</f>
        <v>#N/A</v>
      </c>
    </row>
    <row r="1920" spans="2:4" x14ac:dyDescent="0.3">
      <c r="B1920" s="13" t="str">
        <f>'All Prod (Master)'!$BV$5</f>
        <v>VoxBox 1.0.2</v>
      </c>
      <c r="C1920" s="13" t="e">
        <f>INDEX('All Prod (Master)'!$A$4:$CS$62,MATCH($A1920,'All Prod (Master)'!$A$4:$A$62,0),MATCH(INDEX_MATCH!$B1920&amp;$C$1,'All Prod (Master)'!$A$4:$CS$4,0))</f>
        <v>#N/A</v>
      </c>
      <c r="D1920" s="13" t="e">
        <f>INDEX('All Prod (Master)'!$A$4:$CS$62,MATCH($A1920,'All Prod (Master)'!$A$4:$A$62,0),MATCH(INDEX_MATCH!$B1920&amp;$D$1,'All Prod (Master)'!$A$4:$CS$4,0))</f>
        <v>#N/A</v>
      </c>
    </row>
    <row r="1921" spans="1:4" x14ac:dyDescent="0.3">
      <c r="B1921" s="13" t="str">
        <f>'All Prod (Master)'!$BV$5</f>
        <v>VoxBox 1.0.2</v>
      </c>
      <c r="C1921" s="13" t="e">
        <f>INDEX('All Prod (Master)'!$A$4:$CS$62,MATCH($A1921,'All Prod (Master)'!$A$4:$A$62,0),MATCH(INDEX_MATCH!$B1921&amp;$C$1,'All Prod (Master)'!$A$4:$CS$4,0))</f>
        <v>#N/A</v>
      </c>
      <c r="D1921" s="13" t="e">
        <f>INDEX('All Prod (Master)'!$A$4:$CS$62,MATCH($A1921,'All Prod (Master)'!$A$4:$A$62,0),MATCH(INDEX_MATCH!$B1921&amp;$D$1,'All Prod (Master)'!$A$4:$CS$4,0))</f>
        <v>#N/A</v>
      </c>
    </row>
    <row r="1922" spans="1:4" x14ac:dyDescent="0.3">
      <c r="B1922" s="13" t="str">
        <f>'All Prod (Master)'!$BV$5</f>
        <v>VoxBox 1.0.2</v>
      </c>
      <c r="C1922" s="13" t="e">
        <f>INDEX('All Prod (Master)'!$A$4:$CS$62,MATCH($A1922,'All Prod (Master)'!$A$4:$A$62,0),MATCH(INDEX_MATCH!$B1922&amp;$C$1,'All Prod (Master)'!$A$4:$CS$4,0))</f>
        <v>#N/A</v>
      </c>
      <c r="D1922" s="13" t="e">
        <f>INDEX('All Prod (Master)'!$A$4:$CS$62,MATCH($A1922,'All Prod (Master)'!$A$4:$A$62,0),MATCH(INDEX_MATCH!$B1922&amp;$D$1,'All Prod (Master)'!$A$4:$CS$4,0))</f>
        <v>#N/A</v>
      </c>
    </row>
    <row r="1923" spans="1:4" x14ac:dyDescent="0.3">
      <c r="B1923" s="13" t="str">
        <f>'All Prod (Master)'!$BV$5</f>
        <v>VoxBox 1.0.2</v>
      </c>
      <c r="C1923" s="13" t="e">
        <f>INDEX('All Prod (Master)'!$A$4:$CS$62,MATCH($A1923,'All Prod (Master)'!$A$4:$A$62,0),MATCH(INDEX_MATCH!$B1923&amp;$C$1,'All Prod (Master)'!$A$4:$CS$4,0))</f>
        <v>#N/A</v>
      </c>
      <c r="D1923" s="13" t="e">
        <f>INDEX('All Prod (Master)'!$A$4:$CS$62,MATCH($A1923,'All Prod (Master)'!$A$4:$A$62,0),MATCH(INDEX_MATCH!$B1923&amp;$D$1,'All Prod (Master)'!$A$4:$CS$4,0))</f>
        <v>#N/A</v>
      </c>
    </row>
    <row r="1924" spans="1:4" x14ac:dyDescent="0.3">
      <c r="B1924" s="13" t="str">
        <f>'All Prod (Master)'!$BV$5</f>
        <v>VoxBox 1.0.2</v>
      </c>
      <c r="C1924" s="13" t="e">
        <f>INDEX('All Prod (Master)'!$A$4:$CS$62,MATCH($A1924,'All Prod (Master)'!$A$4:$A$62,0),MATCH(INDEX_MATCH!$B1924&amp;$C$1,'All Prod (Master)'!$A$4:$CS$4,0))</f>
        <v>#N/A</v>
      </c>
      <c r="D1924" s="13" t="e">
        <f>INDEX('All Prod (Master)'!$A$4:$CS$62,MATCH($A1924,'All Prod (Master)'!$A$4:$A$62,0),MATCH(INDEX_MATCH!$B1924&amp;$D$1,'All Prod (Master)'!$A$4:$CS$4,0))</f>
        <v>#N/A</v>
      </c>
    </row>
    <row r="1925" spans="1:4" x14ac:dyDescent="0.3">
      <c r="B1925" s="13" t="str">
        <f>'All Prod (Master)'!$BV$5</f>
        <v>VoxBox 1.0.2</v>
      </c>
      <c r="C1925" s="13" t="e">
        <f>INDEX('All Prod (Master)'!$A$4:$CS$62,MATCH($A1925,'All Prod (Master)'!$A$4:$A$62,0),MATCH(INDEX_MATCH!$B1925&amp;$C$1,'All Prod (Master)'!$A$4:$CS$4,0))</f>
        <v>#N/A</v>
      </c>
      <c r="D1925" s="13" t="e">
        <f>INDEX('All Prod (Master)'!$A$4:$CS$62,MATCH($A1925,'All Prod (Master)'!$A$4:$A$62,0),MATCH(INDEX_MATCH!$B1925&amp;$D$1,'All Prod (Master)'!$A$4:$CS$4,0))</f>
        <v>#N/A</v>
      </c>
    </row>
    <row r="1926" spans="1:4" x14ac:dyDescent="0.3">
      <c r="B1926" s="13" t="str">
        <f>'All Prod (Master)'!$BV$5</f>
        <v>VoxBox 1.0.2</v>
      </c>
      <c r="C1926" s="13" t="e">
        <f>INDEX('All Prod (Master)'!$A$4:$CS$62,MATCH($A1926,'All Prod (Master)'!$A$4:$A$62,0),MATCH(INDEX_MATCH!$B1926&amp;$C$1,'All Prod (Master)'!$A$4:$CS$4,0))</f>
        <v>#N/A</v>
      </c>
      <c r="D1926" s="13" t="e">
        <f>INDEX('All Prod (Master)'!$A$4:$CS$62,MATCH($A1926,'All Prod (Master)'!$A$4:$A$62,0),MATCH(INDEX_MATCH!$B1926&amp;$D$1,'All Prod (Master)'!$A$4:$CS$4,0))</f>
        <v>#N/A</v>
      </c>
    </row>
    <row r="1927" spans="1:4" x14ac:dyDescent="0.3">
      <c r="A1927" t="e" cm="1" vm="1">
        <f t="array" aca="1" ref="A1927" ca="1">ProductName</f>
        <v>#VALUE!</v>
      </c>
      <c r="B1927" s="13" t="str">
        <f>'All Prod (Master)'!$BX$5</f>
        <v>PDMS.E 2.2.x</v>
      </c>
      <c r="C1927" s="13" t="e" vm="2">
        <f ca="1">INDEX('All Prod (Master)'!$A$4:$CS$62,MATCH($A1927,'All Prod (Master)'!$A$4:$A$62,0),MATCH(INDEX_MATCH!$B1927&amp;$C$1,'All Prod (Master)'!$A$4:$CS$4,0))</f>
        <v>#VALUE!</v>
      </c>
      <c r="D1927" s="13" t="e" vm="2">
        <f ca="1">INDEX('All Prod (Master)'!$A$4:$CS$62,MATCH($A1927,'All Prod (Master)'!$A$4:$A$62,0),MATCH(INDEX_MATCH!$B1927&amp;$D$1,'All Prod (Master)'!$A$4:$CS$4,0))</f>
        <v>#VALUE!</v>
      </c>
    </row>
    <row r="1928" spans="1:4" x14ac:dyDescent="0.3">
      <c r="B1928" s="13" t="str">
        <f>'All Prod (Master)'!$BX$5</f>
        <v>PDMS.E 2.2.x</v>
      </c>
      <c r="C1928" s="13" t="e">
        <f>INDEX('All Prod (Master)'!$A$4:$CS$62,MATCH($A1928,'All Prod (Master)'!$A$4:$A$62,0),MATCH(INDEX_MATCH!$B1928&amp;$C$1,'All Prod (Master)'!$A$4:$CS$4,0))</f>
        <v>#N/A</v>
      </c>
      <c r="D1928" s="13" t="e">
        <f>INDEX('All Prod (Master)'!$A$4:$CS$62,MATCH($A1928,'All Prod (Master)'!$A$4:$A$62,0),MATCH(INDEX_MATCH!$B1928&amp;$D$1,'All Prod (Master)'!$A$4:$CS$4,0))</f>
        <v>#N/A</v>
      </c>
    </row>
    <row r="1929" spans="1:4" x14ac:dyDescent="0.3">
      <c r="B1929" s="13" t="str">
        <f>'All Prod (Master)'!$BX$5</f>
        <v>PDMS.E 2.2.x</v>
      </c>
      <c r="C1929" s="13" t="e">
        <f>INDEX('All Prod (Master)'!$A$4:$CS$62,MATCH($A1929,'All Prod (Master)'!$A$4:$A$62,0),MATCH(INDEX_MATCH!$B1929&amp;$C$1,'All Prod (Master)'!$A$4:$CS$4,0))</f>
        <v>#N/A</v>
      </c>
      <c r="D1929" s="13" t="e">
        <f>INDEX('All Prod (Master)'!$A$4:$CS$62,MATCH($A1929,'All Prod (Master)'!$A$4:$A$62,0),MATCH(INDEX_MATCH!$B1929&amp;$D$1,'All Prod (Master)'!$A$4:$CS$4,0))</f>
        <v>#N/A</v>
      </c>
    </row>
    <row r="1930" spans="1:4" x14ac:dyDescent="0.3">
      <c r="B1930" s="13" t="str">
        <f>'All Prod (Master)'!$BX$5</f>
        <v>PDMS.E 2.2.x</v>
      </c>
      <c r="C1930" s="13" t="e">
        <f>INDEX('All Prod (Master)'!$A$4:$CS$62,MATCH($A1930,'All Prod (Master)'!$A$4:$A$62,0),MATCH(INDEX_MATCH!$B1930&amp;$C$1,'All Prod (Master)'!$A$4:$CS$4,0))</f>
        <v>#N/A</v>
      </c>
      <c r="D1930" s="13" t="e">
        <f>INDEX('All Prod (Master)'!$A$4:$CS$62,MATCH($A1930,'All Prod (Master)'!$A$4:$A$62,0),MATCH(INDEX_MATCH!$B1930&amp;$D$1,'All Prod (Master)'!$A$4:$CS$4,0))</f>
        <v>#N/A</v>
      </c>
    </row>
    <row r="1931" spans="1:4" x14ac:dyDescent="0.3">
      <c r="B1931" s="13" t="str">
        <f>'All Prod (Master)'!$BX$5</f>
        <v>PDMS.E 2.2.x</v>
      </c>
      <c r="C1931" s="13" t="e">
        <f>INDEX('All Prod (Master)'!$A$4:$CS$62,MATCH($A1931,'All Prod (Master)'!$A$4:$A$62,0),MATCH(INDEX_MATCH!$B1931&amp;$C$1,'All Prod (Master)'!$A$4:$CS$4,0))</f>
        <v>#N/A</v>
      </c>
      <c r="D1931" s="13" t="e">
        <f>INDEX('All Prod (Master)'!$A$4:$CS$62,MATCH($A1931,'All Prod (Master)'!$A$4:$A$62,0),MATCH(INDEX_MATCH!$B1931&amp;$D$1,'All Prod (Master)'!$A$4:$CS$4,0))</f>
        <v>#N/A</v>
      </c>
    </row>
    <row r="1932" spans="1:4" x14ac:dyDescent="0.3">
      <c r="B1932" s="13" t="str">
        <f>'All Prod (Master)'!$BX$5</f>
        <v>PDMS.E 2.2.x</v>
      </c>
      <c r="C1932" s="13" t="e">
        <f>INDEX('All Prod (Master)'!$A$4:$CS$62,MATCH($A1932,'All Prod (Master)'!$A$4:$A$62,0),MATCH(INDEX_MATCH!$B1932&amp;$C$1,'All Prod (Master)'!$A$4:$CS$4,0))</f>
        <v>#N/A</v>
      </c>
      <c r="D1932" s="13" t="e">
        <f>INDEX('All Prod (Master)'!$A$4:$CS$62,MATCH($A1932,'All Prod (Master)'!$A$4:$A$62,0),MATCH(INDEX_MATCH!$B1932&amp;$D$1,'All Prod (Master)'!$A$4:$CS$4,0))</f>
        <v>#N/A</v>
      </c>
    </row>
    <row r="1933" spans="1:4" x14ac:dyDescent="0.3">
      <c r="B1933" s="13" t="str">
        <f>'All Prod (Master)'!$BX$5</f>
        <v>PDMS.E 2.2.x</v>
      </c>
      <c r="C1933" s="13" t="e">
        <f>INDEX('All Prod (Master)'!$A$4:$CS$62,MATCH($A1933,'All Prod (Master)'!$A$4:$A$62,0),MATCH(INDEX_MATCH!$B1933&amp;$C$1,'All Prod (Master)'!$A$4:$CS$4,0))</f>
        <v>#N/A</v>
      </c>
      <c r="D1933" s="13" t="e">
        <f>INDEX('All Prod (Master)'!$A$4:$CS$62,MATCH($A1933,'All Prod (Master)'!$A$4:$A$62,0),MATCH(INDEX_MATCH!$B1933&amp;$D$1,'All Prod (Master)'!$A$4:$CS$4,0))</f>
        <v>#N/A</v>
      </c>
    </row>
    <row r="1934" spans="1:4" x14ac:dyDescent="0.3">
      <c r="B1934" s="13" t="str">
        <f>'All Prod (Master)'!$BX$5</f>
        <v>PDMS.E 2.2.x</v>
      </c>
      <c r="C1934" s="13" t="e">
        <f>INDEX('All Prod (Master)'!$A$4:$CS$62,MATCH($A1934,'All Prod (Master)'!$A$4:$A$62,0),MATCH(INDEX_MATCH!$B1934&amp;$C$1,'All Prod (Master)'!$A$4:$CS$4,0))</f>
        <v>#N/A</v>
      </c>
      <c r="D1934" s="13" t="e">
        <f>INDEX('All Prod (Master)'!$A$4:$CS$62,MATCH($A1934,'All Prod (Master)'!$A$4:$A$62,0),MATCH(INDEX_MATCH!$B1934&amp;$D$1,'All Prod (Master)'!$A$4:$CS$4,0))</f>
        <v>#N/A</v>
      </c>
    </row>
    <row r="1935" spans="1:4" x14ac:dyDescent="0.3">
      <c r="B1935" s="13" t="str">
        <f>'All Prod (Master)'!$BX$5</f>
        <v>PDMS.E 2.2.x</v>
      </c>
      <c r="C1935" s="13" t="e">
        <f>INDEX('All Prod (Master)'!$A$4:$CS$62,MATCH($A1935,'All Prod (Master)'!$A$4:$A$62,0),MATCH(INDEX_MATCH!$B1935&amp;$C$1,'All Prod (Master)'!$A$4:$CS$4,0))</f>
        <v>#N/A</v>
      </c>
      <c r="D1935" s="13" t="e">
        <f>INDEX('All Prod (Master)'!$A$4:$CS$62,MATCH($A1935,'All Prod (Master)'!$A$4:$A$62,0),MATCH(INDEX_MATCH!$B1935&amp;$D$1,'All Prod (Master)'!$A$4:$CS$4,0))</f>
        <v>#N/A</v>
      </c>
    </row>
    <row r="1936" spans="1:4" x14ac:dyDescent="0.3">
      <c r="B1936" s="13" t="str">
        <f>'All Prod (Master)'!$BX$5</f>
        <v>PDMS.E 2.2.x</v>
      </c>
      <c r="C1936" s="13" t="e">
        <f>INDEX('All Prod (Master)'!$A$4:$CS$62,MATCH($A1936,'All Prod (Master)'!$A$4:$A$62,0),MATCH(INDEX_MATCH!$B1936&amp;$C$1,'All Prod (Master)'!$A$4:$CS$4,0))</f>
        <v>#N/A</v>
      </c>
      <c r="D1936" s="13" t="e">
        <f>INDEX('All Prod (Master)'!$A$4:$CS$62,MATCH($A1936,'All Prod (Master)'!$A$4:$A$62,0),MATCH(INDEX_MATCH!$B1936&amp;$D$1,'All Prod (Master)'!$A$4:$CS$4,0))</f>
        <v>#N/A</v>
      </c>
    </row>
    <row r="1937" spans="2:4" x14ac:dyDescent="0.3">
      <c r="B1937" s="13" t="str">
        <f>'All Prod (Master)'!$BX$5</f>
        <v>PDMS.E 2.2.x</v>
      </c>
      <c r="C1937" s="13" t="e">
        <f>INDEX('All Prod (Master)'!$A$4:$CS$62,MATCH($A1937,'All Prod (Master)'!$A$4:$A$62,0),MATCH(INDEX_MATCH!$B1937&amp;$C$1,'All Prod (Master)'!$A$4:$CS$4,0))</f>
        <v>#N/A</v>
      </c>
      <c r="D1937" s="13" t="e">
        <f>INDEX('All Prod (Master)'!$A$4:$CS$62,MATCH($A1937,'All Prod (Master)'!$A$4:$A$62,0),MATCH(INDEX_MATCH!$B1937&amp;$D$1,'All Prod (Master)'!$A$4:$CS$4,0))</f>
        <v>#N/A</v>
      </c>
    </row>
    <row r="1938" spans="2:4" x14ac:dyDescent="0.3">
      <c r="B1938" s="13" t="str">
        <f>'All Prod (Master)'!$BX$5</f>
        <v>PDMS.E 2.2.x</v>
      </c>
      <c r="C1938" s="13" t="e">
        <f>INDEX('All Prod (Master)'!$A$4:$CS$62,MATCH($A1938,'All Prod (Master)'!$A$4:$A$62,0),MATCH(INDEX_MATCH!$B1938&amp;$C$1,'All Prod (Master)'!$A$4:$CS$4,0))</f>
        <v>#N/A</v>
      </c>
      <c r="D1938" s="13" t="e">
        <f>INDEX('All Prod (Master)'!$A$4:$CS$62,MATCH($A1938,'All Prod (Master)'!$A$4:$A$62,0),MATCH(INDEX_MATCH!$B1938&amp;$D$1,'All Prod (Master)'!$A$4:$CS$4,0))</f>
        <v>#N/A</v>
      </c>
    </row>
    <row r="1939" spans="2:4" x14ac:dyDescent="0.3">
      <c r="B1939" s="13" t="str">
        <f>'All Prod (Master)'!$BX$5</f>
        <v>PDMS.E 2.2.x</v>
      </c>
      <c r="C1939" s="13" t="e">
        <f>INDEX('All Prod (Master)'!$A$4:$CS$62,MATCH($A1939,'All Prod (Master)'!$A$4:$A$62,0),MATCH(INDEX_MATCH!$B1939&amp;$C$1,'All Prod (Master)'!$A$4:$CS$4,0))</f>
        <v>#N/A</v>
      </c>
      <c r="D1939" s="13" t="e">
        <f>INDEX('All Prod (Master)'!$A$4:$CS$62,MATCH($A1939,'All Prod (Master)'!$A$4:$A$62,0),MATCH(INDEX_MATCH!$B1939&amp;$D$1,'All Prod (Master)'!$A$4:$CS$4,0))</f>
        <v>#N/A</v>
      </c>
    </row>
    <row r="1940" spans="2:4" x14ac:dyDescent="0.3">
      <c r="B1940" s="13" t="str">
        <f>'All Prod (Master)'!$BX$5</f>
        <v>PDMS.E 2.2.x</v>
      </c>
      <c r="C1940" s="13" t="e">
        <f>INDEX('All Prod (Master)'!$A$4:$CS$62,MATCH($A1940,'All Prod (Master)'!$A$4:$A$62,0),MATCH(INDEX_MATCH!$B1940&amp;$C$1,'All Prod (Master)'!$A$4:$CS$4,0))</f>
        <v>#N/A</v>
      </c>
      <c r="D1940" s="13" t="e">
        <f>INDEX('All Prod (Master)'!$A$4:$CS$62,MATCH($A1940,'All Prod (Master)'!$A$4:$A$62,0),MATCH(INDEX_MATCH!$B1940&amp;$D$1,'All Prod (Master)'!$A$4:$CS$4,0))</f>
        <v>#N/A</v>
      </c>
    </row>
    <row r="1941" spans="2:4" x14ac:dyDescent="0.3">
      <c r="B1941" s="13" t="str">
        <f>'All Prod (Master)'!$BX$5</f>
        <v>PDMS.E 2.2.x</v>
      </c>
      <c r="C1941" s="13" t="e">
        <f>INDEX('All Prod (Master)'!$A$4:$CS$62,MATCH($A1941,'All Prod (Master)'!$A$4:$A$62,0),MATCH(INDEX_MATCH!$B1941&amp;$C$1,'All Prod (Master)'!$A$4:$CS$4,0))</f>
        <v>#N/A</v>
      </c>
      <c r="D1941" s="13" t="e">
        <f>INDEX('All Prod (Master)'!$A$4:$CS$62,MATCH($A1941,'All Prod (Master)'!$A$4:$A$62,0),MATCH(INDEX_MATCH!$B1941&amp;$D$1,'All Prod (Master)'!$A$4:$CS$4,0))</f>
        <v>#N/A</v>
      </c>
    </row>
    <row r="1942" spans="2:4" x14ac:dyDescent="0.3">
      <c r="B1942" s="13" t="str">
        <f>'All Prod (Master)'!$BX$5</f>
        <v>PDMS.E 2.2.x</v>
      </c>
      <c r="C1942" s="13" t="e">
        <f>INDEX('All Prod (Master)'!$A$4:$CS$62,MATCH($A1947,'All Prod (Master)'!$A$4:$A$62,0),MATCH(INDEX_MATCH!$B1942&amp;$C$1,'All Prod (Master)'!$A$4:$CS$4,0))</f>
        <v>#N/A</v>
      </c>
      <c r="D1942" s="13" t="e">
        <f>INDEX('All Prod (Master)'!$A$4:$CS$62,MATCH($A1947,'All Prod (Master)'!$A$4:$A$62,0),MATCH(INDEX_MATCH!$B1942&amp;$D$1,'All Prod (Master)'!$A$4:$CS$4,0))</f>
        <v>#N/A</v>
      </c>
    </row>
    <row r="1943" spans="2:4" x14ac:dyDescent="0.3">
      <c r="B1943" s="13" t="str">
        <f>'All Prod (Master)'!$BX$5</f>
        <v>PDMS.E 2.2.x</v>
      </c>
      <c r="C1943" s="13" t="e">
        <f>INDEX('All Prod (Master)'!$A$4:$CS$62,MATCH($A1943,'All Prod (Master)'!$A$4:$A$62,0),MATCH(INDEX_MATCH!$B1943&amp;$C$1,'All Prod (Master)'!$A$4:$CS$4,0))</f>
        <v>#N/A</v>
      </c>
      <c r="D1943" s="13" t="e">
        <f>INDEX('All Prod (Master)'!$A$4:$CS$62,MATCH($A1943,'All Prod (Master)'!$A$4:$A$62,0),MATCH(INDEX_MATCH!$B1943&amp;$D$1,'All Prod (Master)'!$A$4:$CS$4,0))</f>
        <v>#N/A</v>
      </c>
    </row>
    <row r="1944" spans="2:4" x14ac:dyDescent="0.3">
      <c r="B1944" s="13" t="str">
        <f>'All Prod (Master)'!$BX$5</f>
        <v>PDMS.E 2.2.x</v>
      </c>
      <c r="C1944" s="13" t="e">
        <f>INDEX('All Prod (Master)'!$A$4:$CS$62,MATCH($A1944,'All Prod (Master)'!$A$4:$A$62,0),MATCH(INDEX_MATCH!$B1944&amp;$C$1,'All Prod (Master)'!$A$4:$CS$4,0))</f>
        <v>#N/A</v>
      </c>
      <c r="D1944" s="13" t="e">
        <f>INDEX('All Prod (Master)'!$A$4:$CS$62,MATCH($A1944,'All Prod (Master)'!$A$4:$A$62,0),MATCH(INDEX_MATCH!$B1944&amp;$D$1,'All Prod (Master)'!$A$4:$CS$4,0))</f>
        <v>#N/A</v>
      </c>
    </row>
    <row r="1945" spans="2:4" x14ac:dyDescent="0.3">
      <c r="B1945" s="13" t="str">
        <f>'All Prod (Master)'!$BX$5</f>
        <v>PDMS.E 2.2.x</v>
      </c>
      <c r="C1945" s="13" t="e">
        <f>INDEX('All Prod (Master)'!$A$4:$CS$62,MATCH($A1945,'All Prod (Master)'!$A$4:$A$62,0),MATCH(INDEX_MATCH!$B1945&amp;$C$1,'All Prod (Master)'!$A$4:$CS$4,0))</f>
        <v>#N/A</v>
      </c>
      <c r="D1945" s="13" t="e">
        <f>INDEX('All Prod (Master)'!$A$4:$CS$62,MATCH($A1945,'All Prod (Master)'!$A$4:$A$62,0),MATCH(INDEX_MATCH!$B1945&amp;$D$1,'All Prod (Master)'!$A$4:$CS$4,0))</f>
        <v>#N/A</v>
      </c>
    </row>
    <row r="1946" spans="2:4" x14ac:dyDescent="0.3">
      <c r="B1946" s="13" t="str">
        <f>'All Prod (Master)'!$BX$5</f>
        <v>PDMS.E 2.2.x</v>
      </c>
      <c r="C1946" s="13" t="e">
        <f>INDEX('All Prod (Master)'!$A$4:$CS$62,MATCH($A1946,'All Prod (Master)'!$A$4:$A$62,0),MATCH(INDEX_MATCH!$B1946&amp;$C$1,'All Prod (Master)'!$A$4:$CS$4,0))</f>
        <v>#N/A</v>
      </c>
      <c r="D1946" s="13" t="e">
        <f>INDEX('All Prod (Master)'!$A$4:$CS$62,MATCH($A1946,'All Prod (Master)'!$A$4:$A$62,0),MATCH(INDEX_MATCH!$B1946&amp;$D$1,'All Prod (Master)'!$A$4:$CS$4,0))</f>
        <v>#N/A</v>
      </c>
    </row>
    <row r="1947" spans="2:4" x14ac:dyDescent="0.3">
      <c r="B1947" s="13" t="str">
        <f>'All Prod (Master)'!$BX$5</f>
        <v>PDMS.E 2.2.x</v>
      </c>
      <c r="C1947" s="13" t="e">
        <f>INDEX('All Prod (Master)'!$A$4:$CS$62,MATCH($A1947,'All Prod (Master)'!$A$4:$A$62,0),MATCH(INDEX_MATCH!$B1947&amp;$C$1,'All Prod (Master)'!$A$4:$CS$4,0))</f>
        <v>#N/A</v>
      </c>
      <c r="D1947" s="13" t="e">
        <f>INDEX('All Prod (Master)'!$A$4:$CS$62,MATCH($A1947,'All Prod (Master)'!$A$4:$A$62,0),MATCH(INDEX_MATCH!$B1947&amp;$D$1,'All Prod (Master)'!$A$4:$CS$4,0))</f>
        <v>#N/A</v>
      </c>
    </row>
    <row r="1948" spans="2:4" x14ac:dyDescent="0.3">
      <c r="B1948" s="13" t="str">
        <f>'All Prod (Master)'!$BX$5</f>
        <v>PDMS.E 2.2.x</v>
      </c>
      <c r="C1948" s="13" t="e">
        <f>INDEX('All Prod (Master)'!$A$4:$CS$62,MATCH($A1948,'All Prod (Master)'!$A$4:$A$62,0),MATCH(INDEX_MATCH!$B1948&amp;$C$1,'All Prod (Master)'!$A$4:$CS$4,0))</f>
        <v>#N/A</v>
      </c>
      <c r="D1948" s="13" t="e">
        <f>INDEX('All Prod (Master)'!$A$4:$CS$62,MATCH($A1948,'All Prod (Master)'!$A$4:$A$62,0),MATCH(INDEX_MATCH!$B1948&amp;$D$1,'All Prod (Master)'!$A$4:$CS$4,0))</f>
        <v>#N/A</v>
      </c>
    </row>
    <row r="1949" spans="2:4" x14ac:dyDescent="0.3">
      <c r="B1949" s="13" t="str">
        <f>'All Prod (Master)'!$BX$5</f>
        <v>PDMS.E 2.2.x</v>
      </c>
      <c r="C1949" s="13" t="e">
        <f>INDEX('All Prod (Master)'!$A$4:$CS$62,MATCH($A1949,'All Prod (Master)'!$A$4:$A$62,0),MATCH(INDEX_MATCH!$B1949&amp;$C$1,'All Prod (Master)'!$A$4:$CS$4,0))</f>
        <v>#N/A</v>
      </c>
      <c r="D1949" s="13" t="e">
        <f>INDEX('All Prod (Master)'!$A$4:$CS$62,MATCH($A1949,'All Prod (Master)'!$A$4:$A$62,0),MATCH(INDEX_MATCH!$B1949&amp;$D$1,'All Prod (Master)'!$A$4:$CS$4,0))</f>
        <v>#N/A</v>
      </c>
    </row>
    <row r="1950" spans="2:4" x14ac:dyDescent="0.3">
      <c r="B1950" s="13" t="str">
        <f>'All Prod (Master)'!$BX$5</f>
        <v>PDMS.E 2.2.x</v>
      </c>
      <c r="C1950" s="13" t="e">
        <f>INDEX('All Prod (Master)'!$A$4:$CS$62,MATCH($A1950,'All Prod (Master)'!$A$4:$A$62,0),MATCH(INDEX_MATCH!$B1950&amp;$C$1,'All Prod (Master)'!$A$4:$CS$4,0))</f>
        <v>#N/A</v>
      </c>
      <c r="D1950" s="13" t="e">
        <f>INDEX('All Prod (Master)'!$A$4:$CS$62,MATCH($A1950,'All Prod (Master)'!$A$4:$A$62,0),MATCH(INDEX_MATCH!$B1950&amp;$D$1,'All Prod (Master)'!$A$4:$CS$4,0))</f>
        <v>#N/A</v>
      </c>
    </row>
    <row r="1951" spans="2:4" x14ac:dyDescent="0.3">
      <c r="B1951" s="13" t="str">
        <f>'All Prod (Master)'!$BX$5</f>
        <v>PDMS.E 2.2.x</v>
      </c>
      <c r="C1951" s="13" t="e">
        <f>INDEX('All Prod (Master)'!$A$4:$CS$62,MATCH($A1951,'All Prod (Master)'!$A$4:$A$62,0),MATCH(INDEX_MATCH!$B1951&amp;$C$1,'All Prod (Master)'!$A$4:$CS$4,0))</f>
        <v>#N/A</v>
      </c>
      <c r="D1951" s="13" t="e">
        <f>INDEX('All Prod (Master)'!$A$4:$CS$62,MATCH($A1951,'All Prod (Master)'!$A$4:$A$62,0),MATCH(INDEX_MATCH!$B1951&amp;$D$1,'All Prod (Master)'!$A$4:$CS$4,0))</f>
        <v>#N/A</v>
      </c>
    </row>
    <row r="1952" spans="2:4" x14ac:dyDescent="0.3">
      <c r="B1952" s="13" t="str">
        <f>'All Prod (Master)'!$BX$5</f>
        <v>PDMS.E 2.2.x</v>
      </c>
      <c r="C1952" s="13" t="e">
        <f>INDEX('All Prod (Master)'!$A$4:$CS$62,MATCH($A1952,'All Prod (Master)'!$A$4:$A$62,0),MATCH(INDEX_MATCH!$B1952&amp;$C$1,'All Prod (Master)'!$A$4:$CS$4,0))</f>
        <v>#N/A</v>
      </c>
      <c r="D1952" s="13" t="e">
        <f>INDEX('All Prod (Master)'!$A$4:$CS$62,MATCH($A1952,'All Prod (Master)'!$A$4:$A$62,0),MATCH(INDEX_MATCH!$B1952&amp;$D$1,'All Prod (Master)'!$A$4:$CS$4,0))</f>
        <v>#N/A</v>
      </c>
    </row>
    <row r="1953" spans="2:4" x14ac:dyDescent="0.3">
      <c r="B1953" s="13" t="str">
        <f>'All Prod (Master)'!$BX$5</f>
        <v>PDMS.E 2.2.x</v>
      </c>
      <c r="C1953" s="13" t="e">
        <f>INDEX('All Prod (Master)'!$A$4:$CS$62,MATCH($A1953,'All Prod (Master)'!$A$4:$A$62,0),MATCH(INDEX_MATCH!$B1953&amp;$C$1,'All Prod (Master)'!$A$4:$CS$4,0))</f>
        <v>#N/A</v>
      </c>
      <c r="D1953" s="13" t="e">
        <f>INDEX('All Prod (Master)'!$A$4:$CS$62,MATCH($A1953,'All Prod (Master)'!$A$4:$A$62,0),MATCH(INDEX_MATCH!$B1953&amp;$D$1,'All Prod (Master)'!$A$4:$CS$4,0))</f>
        <v>#N/A</v>
      </c>
    </row>
    <row r="1954" spans="2:4" x14ac:dyDescent="0.3">
      <c r="B1954" s="13" t="str">
        <f>'All Prod (Master)'!$BX$5</f>
        <v>PDMS.E 2.2.x</v>
      </c>
      <c r="C1954" s="13" t="e">
        <f>INDEX('All Prod (Master)'!$A$4:$CS$62,MATCH($A1954,'All Prod (Master)'!$A$4:$A$62,0),MATCH(INDEX_MATCH!$B1954&amp;$C$1,'All Prod (Master)'!$A$4:$CS$4,0))</f>
        <v>#N/A</v>
      </c>
      <c r="D1954" s="13" t="e">
        <f>INDEX('All Prod (Master)'!$A$4:$CS$62,MATCH($A1954,'All Prod (Master)'!$A$4:$A$62,0),MATCH(INDEX_MATCH!$B1954&amp;$D$1,'All Prod (Master)'!$A$4:$CS$4,0))</f>
        <v>#N/A</v>
      </c>
    </row>
    <row r="1955" spans="2:4" x14ac:dyDescent="0.3">
      <c r="B1955" s="13" t="str">
        <f>'All Prod (Master)'!$BX$5</f>
        <v>PDMS.E 2.2.x</v>
      </c>
      <c r="C1955" s="13" t="e">
        <f>INDEX('All Prod (Master)'!$A$4:$CS$62,MATCH($A1955,'All Prod (Master)'!$A$4:$A$62,0),MATCH(INDEX_MATCH!$B1955&amp;$C$1,'All Prod (Master)'!$A$4:$CS$4,0))</f>
        <v>#N/A</v>
      </c>
      <c r="D1955" s="13" t="e">
        <f>INDEX('All Prod (Master)'!$A$4:$CS$62,MATCH($A1955,'All Prod (Master)'!$A$4:$A$62,0),MATCH(INDEX_MATCH!$B1955&amp;$D$1,'All Prod (Master)'!$A$4:$CS$4,0))</f>
        <v>#N/A</v>
      </c>
    </row>
    <row r="1956" spans="2:4" x14ac:dyDescent="0.3">
      <c r="B1956" s="13" t="str">
        <f>'All Prod (Master)'!$BX$5</f>
        <v>PDMS.E 2.2.x</v>
      </c>
      <c r="C1956" s="13" t="e">
        <f>INDEX('All Prod (Master)'!$A$4:$CS$62,MATCH($A1956,'All Prod (Master)'!$A$4:$A$62,0),MATCH(INDEX_MATCH!$B1956&amp;$C$1,'All Prod (Master)'!$A$4:$CS$4,0))</f>
        <v>#N/A</v>
      </c>
      <c r="D1956" s="13" t="e">
        <f>INDEX('All Prod (Master)'!$A$4:$CS$62,MATCH($A1956,'All Prod (Master)'!$A$4:$A$62,0),MATCH(INDEX_MATCH!$B1956&amp;$D$1,'All Prod (Master)'!$A$4:$CS$4,0))</f>
        <v>#N/A</v>
      </c>
    </row>
    <row r="1957" spans="2:4" x14ac:dyDescent="0.3">
      <c r="B1957" s="13" t="str">
        <f>'All Prod (Master)'!$BX$5</f>
        <v>PDMS.E 2.2.x</v>
      </c>
      <c r="C1957" s="13" t="e">
        <f>INDEX('All Prod (Master)'!$A$4:$CS$62,MATCH($A1957,'All Prod (Master)'!$A$4:$A$62,0),MATCH(INDEX_MATCH!$B1957&amp;$C$1,'All Prod (Master)'!$A$4:$CS$4,0))</f>
        <v>#N/A</v>
      </c>
      <c r="D1957" s="13" t="e">
        <f>INDEX('All Prod (Master)'!$A$4:$CS$62,MATCH($A1957,'All Prod (Master)'!$A$4:$A$62,0),MATCH(INDEX_MATCH!$B1957&amp;$D$1,'All Prod (Master)'!$A$4:$CS$4,0))</f>
        <v>#N/A</v>
      </c>
    </row>
    <row r="1958" spans="2:4" x14ac:dyDescent="0.3">
      <c r="B1958" s="13" t="str">
        <f>'All Prod (Master)'!$BX$5</f>
        <v>PDMS.E 2.2.x</v>
      </c>
      <c r="C1958" s="13" t="e">
        <f>INDEX('All Prod (Master)'!$A$4:$CS$62,MATCH($A1958,'All Prod (Master)'!$A$4:$A$62,0),MATCH(INDEX_MATCH!$B1958&amp;$C$1,'All Prod (Master)'!$A$4:$CS$4,0))</f>
        <v>#N/A</v>
      </c>
      <c r="D1958" s="13" t="e">
        <f>INDEX('All Prod (Master)'!$A$4:$CS$62,MATCH($A1958,'All Prod (Master)'!$A$4:$A$62,0),MATCH(INDEX_MATCH!$B1958&amp;$D$1,'All Prod (Master)'!$A$4:$CS$4,0))</f>
        <v>#N/A</v>
      </c>
    </row>
    <row r="1959" spans="2:4" x14ac:dyDescent="0.3">
      <c r="B1959" s="13" t="str">
        <f>'All Prod (Master)'!$BX$5</f>
        <v>PDMS.E 2.2.x</v>
      </c>
      <c r="C1959" s="13" t="e">
        <f>INDEX('All Prod (Master)'!$A$4:$CS$62,MATCH($A1959,'All Prod (Master)'!$A$4:$A$62,0),MATCH(INDEX_MATCH!$B1959&amp;$C$1,'All Prod (Master)'!$A$4:$CS$4,0))</f>
        <v>#N/A</v>
      </c>
      <c r="D1959" s="13" t="e">
        <f>INDEX('All Prod (Master)'!$A$4:$CS$62,MATCH($A1959,'All Prod (Master)'!$A$4:$A$62,0),MATCH(INDEX_MATCH!$B1959&amp;$D$1,'All Prod (Master)'!$A$4:$CS$4,0))</f>
        <v>#N/A</v>
      </c>
    </row>
    <row r="1960" spans="2:4" x14ac:dyDescent="0.3">
      <c r="B1960" s="13" t="str">
        <f>'All Prod (Master)'!$BX$5</f>
        <v>PDMS.E 2.2.x</v>
      </c>
      <c r="C1960" s="13" t="e">
        <f>INDEX('All Prod (Master)'!$A$4:$CS$62,MATCH($A1960,'All Prod (Master)'!$A$4:$A$62,0),MATCH(INDEX_MATCH!$B1960&amp;$C$1,'All Prod (Master)'!$A$4:$CS$4,0))</f>
        <v>#N/A</v>
      </c>
      <c r="D1960" s="13" t="e">
        <f>INDEX('All Prod (Master)'!$A$4:$CS$62,MATCH($A1960,'All Prod (Master)'!$A$4:$A$62,0),MATCH(INDEX_MATCH!$B1960&amp;$D$1,'All Prod (Master)'!$A$4:$CS$4,0))</f>
        <v>#N/A</v>
      </c>
    </row>
    <row r="1961" spans="2:4" x14ac:dyDescent="0.3">
      <c r="B1961" s="13" t="str">
        <f>'All Prod (Master)'!$BX$5</f>
        <v>PDMS.E 2.2.x</v>
      </c>
      <c r="C1961" s="13" t="e">
        <f>INDEX('All Prod (Master)'!$A$4:$CS$62,MATCH($A1961,'All Prod (Master)'!$A$4:$A$62,0),MATCH(INDEX_MATCH!$B1961&amp;$C$1,'All Prod (Master)'!$A$4:$CS$4,0))</f>
        <v>#N/A</v>
      </c>
      <c r="D1961" s="13" t="e">
        <f>INDEX('All Prod (Master)'!$A$4:$CS$62,MATCH($A1961,'All Prod (Master)'!$A$4:$A$62,0),MATCH(INDEX_MATCH!$B1961&amp;$D$1,'All Prod (Master)'!$A$4:$CS$4,0))</f>
        <v>#N/A</v>
      </c>
    </row>
    <row r="1962" spans="2:4" x14ac:dyDescent="0.3">
      <c r="B1962" s="13" t="str">
        <f>'All Prod (Master)'!$BX$5</f>
        <v>PDMS.E 2.2.x</v>
      </c>
      <c r="C1962" s="13" t="e">
        <f>INDEX('All Prod (Master)'!$A$4:$CS$62,MATCH($A1962,'All Prod (Master)'!$A$4:$A$62,0),MATCH(INDEX_MATCH!$B1962&amp;$C$1,'All Prod (Master)'!$A$4:$CS$4,0))</f>
        <v>#N/A</v>
      </c>
      <c r="D1962" s="13" t="e">
        <f>INDEX('All Prod (Master)'!$A$4:$CS$62,MATCH($A1962,'All Prod (Master)'!$A$4:$A$62,0),MATCH(INDEX_MATCH!$B1962&amp;$D$1,'All Prod (Master)'!$A$4:$CS$4,0))</f>
        <v>#N/A</v>
      </c>
    </row>
    <row r="1963" spans="2:4" x14ac:dyDescent="0.3">
      <c r="B1963" s="13" t="str">
        <f>'All Prod (Master)'!$BX$5</f>
        <v>PDMS.E 2.2.x</v>
      </c>
      <c r="C1963" s="13" t="e">
        <f>INDEX('All Prod (Master)'!$A$4:$CS$62,MATCH($A1963,'All Prod (Master)'!$A$4:$A$62,0),MATCH(INDEX_MATCH!$B1963&amp;$C$1,'All Prod (Master)'!$A$4:$CS$4,0))</f>
        <v>#N/A</v>
      </c>
      <c r="D1963" s="13" t="e">
        <f>INDEX('All Prod (Master)'!$A$4:$CS$62,MATCH($A1963,'All Prod (Master)'!$A$4:$A$62,0),MATCH(INDEX_MATCH!$B1963&amp;$D$1,'All Prod (Master)'!$A$4:$CS$4,0))</f>
        <v>#N/A</v>
      </c>
    </row>
    <row r="1964" spans="2:4" x14ac:dyDescent="0.3">
      <c r="B1964" s="13" t="str">
        <f>'All Prod (Master)'!$BX$5</f>
        <v>PDMS.E 2.2.x</v>
      </c>
      <c r="C1964" s="13" t="e">
        <f>INDEX('All Prod (Master)'!$A$4:$CS$62,MATCH($A1964,'All Prod (Master)'!$A$4:$A$62,0),MATCH(INDEX_MATCH!$B1964&amp;$C$1,'All Prod (Master)'!$A$4:$CS$4,0))</f>
        <v>#N/A</v>
      </c>
      <c r="D1964" s="13" t="e">
        <f>INDEX('All Prod (Master)'!$A$4:$CS$62,MATCH($A1964,'All Prod (Master)'!$A$4:$A$62,0),MATCH(INDEX_MATCH!$B1964&amp;$D$1,'All Prod (Master)'!$A$4:$CS$4,0))</f>
        <v>#N/A</v>
      </c>
    </row>
    <row r="1965" spans="2:4" x14ac:dyDescent="0.3">
      <c r="B1965" s="13" t="str">
        <f>'All Prod (Master)'!$BX$5</f>
        <v>PDMS.E 2.2.x</v>
      </c>
      <c r="C1965" s="13" t="e">
        <f>INDEX('All Prod (Master)'!$A$4:$CS$62,MATCH($A1965,'All Prod (Master)'!$A$4:$A$62,0),MATCH(INDEX_MATCH!$B1965&amp;$C$1,'All Prod (Master)'!$A$4:$CS$4,0))</f>
        <v>#N/A</v>
      </c>
      <c r="D1965" s="13" t="e">
        <f>INDEX('All Prod (Master)'!$A$4:$CS$62,MATCH($A1965,'All Prod (Master)'!$A$4:$A$62,0),MATCH(INDEX_MATCH!$B1965&amp;$D$1,'All Prod (Master)'!$A$4:$CS$4,0))</f>
        <v>#N/A</v>
      </c>
    </row>
    <row r="1966" spans="2:4" x14ac:dyDescent="0.3">
      <c r="B1966" s="13" t="str">
        <f>'All Prod (Master)'!$BX$5</f>
        <v>PDMS.E 2.2.x</v>
      </c>
      <c r="C1966" s="13" t="e">
        <f>INDEX('All Prod (Master)'!$A$4:$CS$62,MATCH($A1966,'All Prod (Master)'!$A$4:$A$62,0),MATCH(INDEX_MATCH!$B1966&amp;$C$1,'All Prod (Master)'!$A$4:$CS$4,0))</f>
        <v>#N/A</v>
      </c>
      <c r="D1966" s="13" t="e">
        <f>INDEX('All Prod (Master)'!$A$4:$CS$62,MATCH($A1966,'All Prod (Master)'!$A$4:$A$62,0),MATCH(INDEX_MATCH!$B1966&amp;$D$1,'All Prod (Master)'!$A$4:$CS$4,0))</f>
        <v>#N/A</v>
      </c>
    </row>
    <row r="1967" spans="2:4" x14ac:dyDescent="0.3">
      <c r="B1967" s="13" t="str">
        <f>'All Prod (Master)'!$BX$5</f>
        <v>PDMS.E 2.2.x</v>
      </c>
      <c r="C1967" s="13" t="e">
        <f>INDEX('All Prod (Master)'!$A$4:$CS$62,MATCH($A1967,'All Prod (Master)'!$A$4:$A$62,0),MATCH(INDEX_MATCH!$B1967&amp;$C$1,'All Prod (Master)'!$A$4:$CS$4,0))</f>
        <v>#N/A</v>
      </c>
      <c r="D1967" s="13" t="e">
        <f>INDEX('All Prod (Master)'!$A$4:$CS$62,MATCH($A1967,'All Prod (Master)'!$A$4:$A$62,0),MATCH(INDEX_MATCH!$B1967&amp;$D$1,'All Prod (Master)'!$A$4:$CS$4,0))</f>
        <v>#N/A</v>
      </c>
    </row>
    <row r="1968" spans="2:4" x14ac:dyDescent="0.3">
      <c r="B1968" s="13" t="str">
        <f>'All Prod (Master)'!$BX$5</f>
        <v>PDMS.E 2.2.x</v>
      </c>
      <c r="C1968" s="13" t="e">
        <f>INDEX('All Prod (Master)'!$A$4:$CS$62,MATCH($A1968,'All Prod (Master)'!$A$4:$A$62,0),MATCH(INDEX_MATCH!$B1968&amp;$C$1,'All Prod (Master)'!$A$4:$CS$4,0))</f>
        <v>#N/A</v>
      </c>
      <c r="D1968" s="13" t="e">
        <f>INDEX('All Prod (Master)'!$A$4:$CS$62,MATCH($A1968,'All Prod (Master)'!$A$4:$A$62,0),MATCH(INDEX_MATCH!$B1968&amp;$D$1,'All Prod (Master)'!$A$4:$CS$4,0))</f>
        <v>#N/A</v>
      </c>
    </row>
    <row r="1969" spans="1:4" x14ac:dyDescent="0.3">
      <c r="B1969" s="13" t="str">
        <f>'All Prod (Master)'!$BX$5</f>
        <v>PDMS.E 2.2.x</v>
      </c>
      <c r="C1969" s="13" t="e">
        <f>INDEX('All Prod (Master)'!$A$4:$CS$62,MATCH($A1969,'All Prod (Master)'!$A$4:$A$62,0),MATCH(INDEX_MATCH!$B1969&amp;$C$1,'All Prod (Master)'!$A$4:$CS$4,0))</f>
        <v>#N/A</v>
      </c>
      <c r="D1969" s="13" t="e">
        <f>INDEX('All Prod (Master)'!$A$4:$CS$62,MATCH($A1969,'All Prod (Master)'!$A$4:$A$62,0),MATCH(INDEX_MATCH!$B1969&amp;$D$1,'All Prod (Master)'!$A$4:$CS$4,0))</f>
        <v>#N/A</v>
      </c>
    </row>
    <row r="1970" spans="1:4" x14ac:dyDescent="0.3">
      <c r="B1970" s="13" t="str">
        <f>'All Prod (Master)'!$BX$5</f>
        <v>PDMS.E 2.2.x</v>
      </c>
      <c r="C1970" s="13" t="e">
        <f>INDEX('All Prod (Master)'!$A$4:$CS$62,MATCH($A1970,'All Prod (Master)'!$A$4:$A$62,0),MATCH(INDEX_MATCH!$B1970&amp;$C$1,'All Prod (Master)'!$A$4:$CS$4,0))</f>
        <v>#N/A</v>
      </c>
      <c r="D1970" s="13" t="e">
        <f>INDEX('All Prod (Master)'!$A$4:$CS$62,MATCH($A1970,'All Prod (Master)'!$A$4:$A$62,0),MATCH(INDEX_MATCH!$B1970&amp;$D$1,'All Prod (Master)'!$A$4:$CS$4,0))</f>
        <v>#N/A</v>
      </c>
    </row>
    <row r="1971" spans="1:4" x14ac:dyDescent="0.3">
      <c r="B1971" s="13" t="str">
        <f>'All Prod (Master)'!$BX$5</f>
        <v>PDMS.E 2.2.x</v>
      </c>
      <c r="C1971" s="13" t="e">
        <f>INDEX('All Prod (Master)'!$A$4:$CS$62,MATCH($A1971,'All Prod (Master)'!$A$4:$A$62,0),MATCH(INDEX_MATCH!$B1971&amp;$C$1,'All Prod (Master)'!$A$4:$CS$4,0))</f>
        <v>#N/A</v>
      </c>
      <c r="D1971" s="13" t="e">
        <f>INDEX('All Prod (Master)'!$A$4:$CS$62,MATCH($A1971,'All Prod (Master)'!$A$4:$A$62,0),MATCH(INDEX_MATCH!$B1971&amp;$D$1,'All Prod (Master)'!$A$4:$CS$4,0))</f>
        <v>#N/A</v>
      </c>
    </row>
    <row r="1972" spans="1:4" x14ac:dyDescent="0.3">
      <c r="B1972" s="13" t="str">
        <f>'All Prod (Master)'!$BX$5</f>
        <v>PDMS.E 2.2.x</v>
      </c>
      <c r="C1972" s="13" t="e">
        <f>INDEX('All Prod (Master)'!$A$4:$CS$62,MATCH($A1972,'All Prod (Master)'!$A$4:$A$62,0),MATCH(INDEX_MATCH!$B1972&amp;$C$1,'All Prod (Master)'!$A$4:$CS$4,0))</f>
        <v>#N/A</v>
      </c>
      <c r="D1972" s="13" t="e">
        <f>INDEX('All Prod (Master)'!$A$4:$CS$62,MATCH($A1972,'All Prod (Master)'!$A$4:$A$62,0),MATCH(INDEX_MATCH!$B1972&amp;$D$1,'All Prod (Master)'!$A$4:$CS$4,0))</f>
        <v>#N/A</v>
      </c>
    </row>
    <row r="1973" spans="1:4" x14ac:dyDescent="0.3">
      <c r="B1973" s="13" t="str">
        <f>'All Prod (Master)'!$BX$5</f>
        <v>PDMS.E 2.2.x</v>
      </c>
      <c r="C1973" s="13" t="e">
        <f>INDEX('All Prod (Master)'!$A$4:$CS$62,MATCH($A1973,'All Prod (Master)'!$A$4:$A$62,0),MATCH(INDEX_MATCH!$B1973&amp;$C$1,'All Prod (Master)'!$A$4:$CS$4,0))</f>
        <v>#N/A</v>
      </c>
      <c r="D1973" s="13" t="e">
        <f>INDEX('All Prod (Master)'!$A$4:$CS$62,MATCH($A1973,'All Prod (Master)'!$A$4:$A$62,0),MATCH(INDEX_MATCH!$B1973&amp;$D$1,'All Prod (Master)'!$A$4:$CS$4,0))</f>
        <v>#N/A</v>
      </c>
    </row>
    <row r="1974" spans="1:4" x14ac:dyDescent="0.3">
      <c r="B1974" s="13" t="str">
        <f>'All Prod (Master)'!$BX$5</f>
        <v>PDMS.E 2.2.x</v>
      </c>
      <c r="C1974" s="13" t="e">
        <f>INDEX('All Prod (Master)'!$A$4:$CS$62,MATCH($A1974,'All Prod (Master)'!$A$4:$A$62,0),MATCH(INDEX_MATCH!$B1974&amp;$C$1,'All Prod (Master)'!$A$4:$CS$4,0))</f>
        <v>#N/A</v>
      </c>
      <c r="D1974" s="13" t="e">
        <f>INDEX('All Prod (Master)'!$A$4:$CS$62,MATCH($A1974,'All Prod (Master)'!$A$4:$A$62,0),MATCH(INDEX_MATCH!$B1974&amp;$D$1,'All Prod (Master)'!$A$4:$CS$4,0))</f>
        <v>#N/A</v>
      </c>
    </row>
    <row r="1975" spans="1:4" x14ac:dyDescent="0.3">
      <c r="B1975" s="13" t="str">
        <f>'All Prod (Master)'!$BX$5</f>
        <v>PDMS.E 2.2.x</v>
      </c>
      <c r="C1975" s="13" t="e">
        <f>INDEX('All Prod (Master)'!$A$4:$CS$62,MATCH($A1975,'All Prod (Master)'!$A$4:$A$62,0),MATCH(INDEX_MATCH!$B1975&amp;$C$1,'All Prod (Master)'!$A$4:$CS$4,0))</f>
        <v>#N/A</v>
      </c>
      <c r="D1975" s="13" t="e">
        <f>INDEX('All Prod (Master)'!$A$4:$CS$62,MATCH($A1975,'All Prod (Master)'!$A$4:$A$62,0),MATCH(INDEX_MATCH!$B1975&amp;$D$1,'All Prod (Master)'!$A$4:$CS$4,0))</f>
        <v>#N/A</v>
      </c>
    </row>
    <row r="1976" spans="1:4" x14ac:dyDescent="0.3">
      <c r="B1976" s="13" t="str">
        <f>'All Prod (Master)'!$BX$5</f>
        <v>PDMS.E 2.2.x</v>
      </c>
      <c r="C1976" s="13" t="e">
        <f>INDEX('All Prod (Master)'!$A$4:$CS$62,MATCH($A1976,'All Prod (Master)'!$A$4:$A$62,0),MATCH(INDEX_MATCH!$B1976&amp;$C$1,'All Prod (Master)'!$A$4:$CS$4,0))</f>
        <v>#N/A</v>
      </c>
      <c r="D1976" s="13" t="e">
        <f>INDEX('All Prod (Master)'!$A$4:$CS$62,MATCH($A1976,'All Prod (Master)'!$A$4:$A$62,0),MATCH(INDEX_MATCH!$B1976&amp;$D$1,'All Prod (Master)'!$A$4:$CS$4,0))</f>
        <v>#N/A</v>
      </c>
    </row>
    <row r="1977" spans="1:4" x14ac:dyDescent="0.3">
      <c r="B1977" s="13" t="str">
        <f>'All Prod (Master)'!$BX$5</f>
        <v>PDMS.E 2.2.x</v>
      </c>
      <c r="C1977" s="13" t="e">
        <f>INDEX('All Prod (Master)'!$A$4:$CS$62,MATCH($A1977,'All Prod (Master)'!$A$4:$A$62,0),MATCH(INDEX_MATCH!$B1977&amp;$C$1,'All Prod (Master)'!$A$4:$CS$4,0))</f>
        <v>#N/A</v>
      </c>
      <c r="D1977" s="13" t="e">
        <f>INDEX('All Prod (Master)'!$A$4:$CS$62,MATCH($A1977,'All Prod (Master)'!$A$4:$A$62,0),MATCH(INDEX_MATCH!$B1977&amp;$D$1,'All Prod (Master)'!$A$4:$CS$4,0))</f>
        <v>#N/A</v>
      </c>
    </row>
    <row r="1978" spans="1:4" x14ac:dyDescent="0.3">
      <c r="B1978" s="13" t="str">
        <f>'All Prod (Master)'!$BX$5</f>
        <v>PDMS.E 2.2.x</v>
      </c>
      <c r="C1978" s="13" t="e">
        <f>INDEX('All Prod (Master)'!$A$4:$CS$62,MATCH($A1978,'All Prod (Master)'!$A$4:$A$62,0),MATCH(INDEX_MATCH!$B1978&amp;$C$1,'All Prod (Master)'!$A$4:$CS$4,0))</f>
        <v>#N/A</v>
      </c>
      <c r="D1978" s="13" t="e">
        <f>INDEX('All Prod (Master)'!$A$4:$CS$62,MATCH($A1978,'All Prod (Master)'!$A$4:$A$62,0),MATCH(INDEX_MATCH!$B1978&amp;$D$1,'All Prod (Master)'!$A$4:$CS$4,0))</f>
        <v>#N/A</v>
      </c>
    </row>
    <row r="1979" spans="1:4" x14ac:dyDescent="0.3">
      <c r="B1979" s="13" t="str">
        <f>'All Prod (Master)'!$BX$5</f>
        <v>PDMS.E 2.2.x</v>
      </c>
      <c r="C1979" s="13" t="e">
        <f>INDEX('All Prod (Master)'!$A$4:$CS$62,MATCH($A1979,'All Prod (Master)'!$A$4:$A$62,0),MATCH(INDEX_MATCH!$B1979&amp;$C$1,'All Prod (Master)'!$A$4:$CS$4,0))</f>
        <v>#N/A</v>
      </c>
      <c r="D1979" s="13" t="e">
        <f>INDEX('All Prod (Master)'!$A$4:$CS$62,MATCH($A1979,'All Prod (Master)'!$A$4:$A$62,0),MATCH(INDEX_MATCH!$B1979&amp;$D$1,'All Prod (Master)'!$A$4:$CS$4,0))</f>
        <v>#N/A</v>
      </c>
    </row>
    <row r="1980" spans="1:4" x14ac:dyDescent="0.3">
      <c r="B1980" s="13" t="str">
        <f>'All Prod (Master)'!$BX$5</f>
        <v>PDMS.E 2.2.x</v>
      </c>
      <c r="C1980" s="13" t="e">
        <f>INDEX('All Prod (Master)'!$A$4:$CS$62,MATCH($A1980,'All Prod (Master)'!$A$4:$A$62,0),MATCH(INDEX_MATCH!$B1980&amp;$C$1,'All Prod (Master)'!$A$4:$CS$4,0))</f>
        <v>#N/A</v>
      </c>
      <c r="D1980" s="13" t="e">
        <f>INDEX('All Prod (Master)'!$A$4:$CS$62,MATCH($A1980,'All Prod (Master)'!$A$4:$A$62,0),MATCH(INDEX_MATCH!$B1980&amp;$D$1,'All Prod (Master)'!$A$4:$CS$4,0))</f>
        <v>#N/A</v>
      </c>
    </row>
    <row r="1981" spans="1:4" x14ac:dyDescent="0.3">
      <c r="B1981" s="13" t="str">
        <f>'All Prod (Master)'!$BX$5</f>
        <v>PDMS.E 2.2.x</v>
      </c>
      <c r="C1981" s="13" t="e">
        <f>INDEX('All Prod (Master)'!$A$4:$CS$62,MATCH($A1981,'All Prod (Master)'!$A$4:$A$62,0),MATCH(INDEX_MATCH!$B1981&amp;$C$1,'All Prod (Master)'!$A$4:$CS$4,0))</f>
        <v>#N/A</v>
      </c>
      <c r="D1981" s="13" t="e">
        <f>INDEX('All Prod (Master)'!$A$4:$CS$62,MATCH($A1981,'All Prod (Master)'!$A$4:$A$62,0),MATCH(INDEX_MATCH!$B1981&amp;$D$1,'All Prod (Master)'!$A$4:$CS$4,0))</f>
        <v>#N/A</v>
      </c>
    </row>
    <row r="1982" spans="1:4" x14ac:dyDescent="0.3">
      <c r="A1982" t="e" cm="1" vm="1">
        <f t="array" aca="1" ref="A1982" ca="1">ProductName</f>
        <v>#VALUE!</v>
      </c>
      <c r="B1982" s="13" t="str">
        <f>'All Prod (Master)'!$BZ$5</f>
        <v xml:space="preserve">SoundStation 4.0.16 </v>
      </c>
      <c r="C1982" s="13" t="e" vm="2">
        <f ca="1">INDEX('All Prod (Master)'!$A$4:$CS$62,MATCH($A1982,'All Prod (Master)'!$A$4:$A$62,0),MATCH(INDEX_MATCH!$B1982&amp;$C$1,'All Prod (Master)'!$A$4:$CS$4,0))</f>
        <v>#VALUE!</v>
      </c>
      <c r="D1982" s="13" t="e" vm="2">
        <f ca="1">INDEX('All Prod (Master)'!$A$4:$CS$62,MATCH($A1982,'All Prod (Master)'!$A$4:$A$62,0),MATCH(INDEX_MATCH!$B1982&amp;$D$1,'All Prod (Master)'!$A$4:$CS$4,0))</f>
        <v>#VALUE!</v>
      </c>
    </row>
    <row r="1983" spans="1:4" x14ac:dyDescent="0.3">
      <c r="B1983" s="13" t="str">
        <f>'All Prod (Master)'!$BZ$5</f>
        <v xml:space="preserve">SoundStation 4.0.16 </v>
      </c>
      <c r="C1983" s="13" t="e">
        <f>INDEX('All Prod (Master)'!$A$4:$CS$62,MATCH($A1983,'All Prod (Master)'!$A$4:$A$62,0),MATCH(INDEX_MATCH!$B1983&amp;$C$1,'All Prod (Master)'!$A$4:$CS$4,0))</f>
        <v>#N/A</v>
      </c>
      <c r="D1983" s="13" t="e">
        <f>INDEX('All Prod (Master)'!$A$4:$CS$62,MATCH($A1983,'All Prod (Master)'!$A$4:$A$62,0),MATCH(INDEX_MATCH!$B1983&amp;$D$1,'All Prod (Master)'!$A$4:$CS$4,0))</f>
        <v>#N/A</v>
      </c>
    </row>
    <row r="1984" spans="1:4" x14ac:dyDescent="0.3">
      <c r="B1984" s="13" t="str">
        <f>'All Prod (Master)'!$BZ$5</f>
        <v xml:space="preserve">SoundStation 4.0.16 </v>
      </c>
      <c r="C1984" s="13" t="e">
        <f>INDEX('All Prod (Master)'!$A$4:$CS$62,MATCH($A1984,'All Prod (Master)'!$A$4:$A$62,0),MATCH(INDEX_MATCH!$B1984&amp;$C$1,'All Prod (Master)'!$A$4:$CS$4,0))</f>
        <v>#N/A</v>
      </c>
      <c r="D1984" s="13" t="e">
        <f>INDEX('All Prod (Master)'!$A$4:$CS$62,MATCH($A1984,'All Prod (Master)'!$A$4:$A$62,0),MATCH(INDEX_MATCH!$B1984&amp;$D$1,'All Prod (Master)'!$A$4:$CS$4,0))</f>
        <v>#N/A</v>
      </c>
    </row>
    <row r="1985" spans="2:4" x14ac:dyDescent="0.3">
      <c r="B1985" s="13" t="str">
        <f>'All Prod (Master)'!$BZ$5</f>
        <v xml:space="preserve">SoundStation 4.0.16 </v>
      </c>
      <c r="C1985" s="13" t="e">
        <f>INDEX('All Prod (Master)'!$A$4:$CS$62,MATCH($A1985,'All Prod (Master)'!$A$4:$A$62,0),MATCH(INDEX_MATCH!$B1985&amp;$C$1,'All Prod (Master)'!$A$4:$CS$4,0))</f>
        <v>#N/A</v>
      </c>
      <c r="D1985" s="13" t="e">
        <f>INDEX('All Prod (Master)'!$A$4:$CS$62,MATCH($A1985,'All Prod (Master)'!$A$4:$A$62,0),MATCH(INDEX_MATCH!$B1985&amp;$D$1,'All Prod (Master)'!$A$4:$CS$4,0))</f>
        <v>#N/A</v>
      </c>
    </row>
    <row r="1986" spans="2:4" x14ac:dyDescent="0.3">
      <c r="B1986" s="13" t="str">
        <f>'All Prod (Master)'!$BZ$5</f>
        <v xml:space="preserve">SoundStation 4.0.16 </v>
      </c>
      <c r="C1986" s="13" t="e">
        <f>INDEX('All Prod (Master)'!$A$4:$CS$62,MATCH($A1986,'All Prod (Master)'!$A$4:$A$62,0),MATCH(INDEX_MATCH!$B1986&amp;$C$1,'All Prod (Master)'!$A$4:$CS$4,0))</f>
        <v>#N/A</v>
      </c>
      <c r="D1986" s="13" t="e">
        <f>INDEX('All Prod (Master)'!$A$4:$CS$62,MATCH($A1986,'All Prod (Master)'!$A$4:$A$62,0),MATCH(INDEX_MATCH!$B1986&amp;$D$1,'All Prod (Master)'!$A$4:$CS$4,0))</f>
        <v>#N/A</v>
      </c>
    </row>
    <row r="1987" spans="2:4" x14ac:dyDescent="0.3">
      <c r="B1987" s="13" t="str">
        <f>'All Prod (Master)'!$BZ$5</f>
        <v xml:space="preserve">SoundStation 4.0.16 </v>
      </c>
      <c r="C1987" s="13" t="e">
        <f>INDEX('All Prod (Master)'!$A$4:$CS$62,MATCH($A1987,'All Prod (Master)'!$A$4:$A$62,0),MATCH(INDEX_MATCH!$B1987&amp;$C$1,'All Prod (Master)'!$A$4:$CS$4,0))</f>
        <v>#N/A</v>
      </c>
      <c r="D1987" s="13" t="e">
        <f>INDEX('All Prod (Master)'!$A$4:$CS$62,MATCH($A1987,'All Prod (Master)'!$A$4:$A$62,0),MATCH(INDEX_MATCH!$B1987&amp;$D$1,'All Prod (Master)'!$A$4:$CS$4,0))</f>
        <v>#N/A</v>
      </c>
    </row>
    <row r="1988" spans="2:4" x14ac:dyDescent="0.3">
      <c r="B1988" s="13" t="str">
        <f>'All Prod (Master)'!$BZ$5</f>
        <v xml:space="preserve">SoundStation 4.0.16 </v>
      </c>
      <c r="C1988" s="13" t="e">
        <f>INDEX('All Prod (Master)'!$A$4:$CS$62,MATCH($A1988,'All Prod (Master)'!$A$4:$A$62,0),MATCH(INDEX_MATCH!$B1988&amp;$C$1,'All Prod (Master)'!$A$4:$CS$4,0))</f>
        <v>#N/A</v>
      </c>
      <c r="D1988" s="13" t="e">
        <f>INDEX('All Prod (Master)'!$A$4:$CS$62,MATCH($A1988,'All Prod (Master)'!$A$4:$A$62,0),MATCH(INDEX_MATCH!$B1988&amp;$D$1,'All Prod (Master)'!$A$4:$CS$4,0))</f>
        <v>#N/A</v>
      </c>
    </row>
    <row r="1989" spans="2:4" x14ac:dyDescent="0.3">
      <c r="B1989" s="13" t="str">
        <f>'All Prod (Master)'!$BZ$5</f>
        <v xml:space="preserve">SoundStation 4.0.16 </v>
      </c>
      <c r="C1989" s="13" t="e">
        <f>INDEX('All Prod (Master)'!$A$4:$CS$62,MATCH($A1989,'All Prod (Master)'!$A$4:$A$62,0),MATCH(INDEX_MATCH!$B1989&amp;$C$1,'All Prod (Master)'!$A$4:$CS$4,0))</f>
        <v>#N/A</v>
      </c>
      <c r="D1989" s="13" t="e">
        <f>INDEX('All Prod (Master)'!$A$4:$CS$62,MATCH($A1989,'All Prod (Master)'!$A$4:$A$62,0),MATCH(INDEX_MATCH!$B1989&amp;$D$1,'All Prod (Master)'!$A$4:$CS$4,0))</f>
        <v>#N/A</v>
      </c>
    </row>
    <row r="1990" spans="2:4" x14ac:dyDescent="0.3">
      <c r="B1990" s="13" t="str">
        <f>'All Prod (Master)'!$BZ$5</f>
        <v xml:space="preserve">SoundStation 4.0.16 </v>
      </c>
      <c r="C1990" s="13" t="e">
        <f>INDEX('All Prod (Master)'!$A$4:$CS$62,MATCH($A1990,'All Prod (Master)'!$A$4:$A$62,0),MATCH(INDEX_MATCH!$B1990&amp;$C$1,'All Prod (Master)'!$A$4:$CS$4,0))</f>
        <v>#N/A</v>
      </c>
      <c r="D1990" s="13" t="e">
        <f>INDEX('All Prod (Master)'!$A$4:$CS$62,MATCH($A1990,'All Prod (Master)'!$A$4:$A$62,0),MATCH(INDEX_MATCH!$B1990&amp;$D$1,'All Prod (Master)'!$A$4:$CS$4,0))</f>
        <v>#N/A</v>
      </c>
    </row>
    <row r="1991" spans="2:4" x14ac:dyDescent="0.3">
      <c r="B1991" s="13" t="str">
        <f>'All Prod (Master)'!$BZ$5</f>
        <v xml:space="preserve">SoundStation 4.0.16 </v>
      </c>
      <c r="C1991" s="13" t="e">
        <f>INDEX('All Prod (Master)'!$A$4:$CS$62,MATCH($A1991,'All Prod (Master)'!$A$4:$A$62,0),MATCH(INDEX_MATCH!$B1991&amp;$C$1,'All Prod (Master)'!$A$4:$CS$4,0))</f>
        <v>#N/A</v>
      </c>
      <c r="D1991" s="13" t="e">
        <f>INDEX('All Prod (Master)'!$A$4:$CS$62,MATCH($A1991,'All Prod (Master)'!$A$4:$A$62,0),MATCH(INDEX_MATCH!$B1991&amp;$D$1,'All Prod (Master)'!$A$4:$CS$4,0))</f>
        <v>#N/A</v>
      </c>
    </row>
    <row r="1992" spans="2:4" x14ac:dyDescent="0.3">
      <c r="B1992" s="13" t="str">
        <f>'All Prod (Master)'!$BZ$5</f>
        <v xml:space="preserve">SoundStation 4.0.16 </v>
      </c>
      <c r="C1992" s="13" t="e">
        <f>INDEX('All Prod (Master)'!$A$4:$CS$62,MATCH($A1992,'All Prod (Master)'!$A$4:$A$62,0),MATCH(INDEX_MATCH!$B1992&amp;$C$1,'All Prod (Master)'!$A$4:$CS$4,0))</f>
        <v>#N/A</v>
      </c>
      <c r="D1992" s="13" t="e">
        <f>INDEX('All Prod (Master)'!$A$4:$CS$62,MATCH($A1992,'All Prod (Master)'!$A$4:$A$62,0),MATCH(INDEX_MATCH!$B1992&amp;$D$1,'All Prod (Master)'!$A$4:$CS$4,0))</f>
        <v>#N/A</v>
      </c>
    </row>
    <row r="1993" spans="2:4" x14ac:dyDescent="0.3">
      <c r="B1993" s="13" t="str">
        <f>'All Prod (Master)'!$BZ$5</f>
        <v xml:space="preserve">SoundStation 4.0.16 </v>
      </c>
      <c r="C1993" s="13" t="e">
        <f>INDEX('All Prod (Master)'!$A$4:$CS$62,MATCH($A1993,'All Prod (Master)'!$A$4:$A$62,0),MATCH(INDEX_MATCH!$B1993&amp;$C$1,'All Prod (Master)'!$A$4:$CS$4,0))</f>
        <v>#N/A</v>
      </c>
      <c r="D1993" s="13" t="e">
        <f>INDEX('All Prod (Master)'!$A$4:$CS$62,MATCH($A1993,'All Prod (Master)'!$A$4:$A$62,0),MATCH(INDEX_MATCH!$B1993&amp;$D$1,'All Prod (Master)'!$A$4:$CS$4,0))</f>
        <v>#N/A</v>
      </c>
    </row>
    <row r="1994" spans="2:4" x14ac:dyDescent="0.3">
      <c r="B1994" s="13" t="str">
        <f>'All Prod (Master)'!$BZ$5</f>
        <v xml:space="preserve">SoundStation 4.0.16 </v>
      </c>
      <c r="C1994" s="13" t="e">
        <f>INDEX('All Prod (Master)'!$A$4:$CS$62,MATCH($A1994,'All Prod (Master)'!$A$4:$A$62,0),MATCH(INDEX_MATCH!$B1994&amp;$C$1,'All Prod (Master)'!$A$4:$CS$4,0))</f>
        <v>#N/A</v>
      </c>
      <c r="D1994" s="13" t="e">
        <f>INDEX('All Prod (Master)'!$A$4:$CS$62,MATCH($A1994,'All Prod (Master)'!$A$4:$A$62,0),MATCH(INDEX_MATCH!$B1994&amp;$D$1,'All Prod (Master)'!$A$4:$CS$4,0))</f>
        <v>#N/A</v>
      </c>
    </row>
    <row r="1995" spans="2:4" x14ac:dyDescent="0.3">
      <c r="B1995" s="13" t="str">
        <f>'All Prod (Master)'!$BZ$5</f>
        <v xml:space="preserve">SoundStation 4.0.16 </v>
      </c>
      <c r="C1995" s="13" t="e">
        <f>INDEX('All Prod (Master)'!$A$4:$CS$62,MATCH($A1995,'All Prod (Master)'!$A$4:$A$62,0),MATCH(INDEX_MATCH!$B1995&amp;$C$1,'All Prod (Master)'!$A$4:$CS$4,0))</f>
        <v>#N/A</v>
      </c>
      <c r="D1995" s="13" t="e">
        <f>INDEX('All Prod (Master)'!$A$4:$CS$62,MATCH($A1995,'All Prod (Master)'!$A$4:$A$62,0),MATCH(INDEX_MATCH!$B1995&amp;$D$1,'All Prod (Master)'!$A$4:$CS$4,0))</f>
        <v>#N/A</v>
      </c>
    </row>
    <row r="1996" spans="2:4" x14ac:dyDescent="0.3">
      <c r="B1996" s="13" t="str">
        <f>'All Prod (Master)'!$BZ$5</f>
        <v xml:space="preserve">SoundStation 4.0.16 </v>
      </c>
      <c r="C1996" s="13" t="e">
        <f>INDEX('All Prod (Master)'!$A$4:$CS$62,MATCH($A1996,'All Prod (Master)'!$A$4:$A$62,0),MATCH(INDEX_MATCH!$B1996&amp;$C$1,'All Prod (Master)'!$A$4:$CS$4,0))</f>
        <v>#N/A</v>
      </c>
      <c r="D1996" s="13" t="e">
        <f>INDEX('All Prod (Master)'!$A$4:$CS$62,MATCH($A1996,'All Prod (Master)'!$A$4:$A$62,0),MATCH(INDEX_MATCH!$B1996&amp;$D$1,'All Prod (Master)'!$A$4:$CS$4,0))</f>
        <v>#N/A</v>
      </c>
    </row>
    <row r="1997" spans="2:4" x14ac:dyDescent="0.3">
      <c r="B1997" s="13" t="str">
        <f>'All Prod (Master)'!$BZ$5</f>
        <v xml:space="preserve">SoundStation 4.0.16 </v>
      </c>
      <c r="C1997" s="13" t="e">
        <f>INDEX('All Prod (Master)'!$A$4:$CS$62,MATCH($A1997,'All Prod (Master)'!$A$4:$A$62,0),MATCH(INDEX_MATCH!$B1997&amp;$C$1,'All Prod (Master)'!$A$4:$CS$4,0))</f>
        <v>#N/A</v>
      </c>
      <c r="D1997" s="13" t="e">
        <f>INDEX('All Prod (Master)'!$A$4:$CS$62,MATCH($A1997,'All Prod (Master)'!$A$4:$A$62,0),MATCH(INDEX_MATCH!$B1997&amp;$D$1,'All Prod (Master)'!$A$4:$CS$4,0))</f>
        <v>#N/A</v>
      </c>
    </row>
    <row r="1998" spans="2:4" x14ac:dyDescent="0.3">
      <c r="B1998" s="13" t="str">
        <f>'All Prod (Master)'!$BZ$5</f>
        <v xml:space="preserve">SoundStation 4.0.16 </v>
      </c>
      <c r="C1998" s="13" t="e">
        <f>INDEX('All Prod (Master)'!$A$4:$CS$62,MATCH($A1998,'All Prod (Master)'!$A$4:$A$62,0),MATCH(INDEX_MATCH!$B1998&amp;$C$1,'All Prod (Master)'!$A$4:$CS$4,0))</f>
        <v>#N/A</v>
      </c>
      <c r="D1998" s="13" t="e">
        <f>INDEX('All Prod (Master)'!$A$4:$CS$62,MATCH($A1998,'All Prod (Master)'!$A$4:$A$62,0),MATCH(INDEX_MATCH!$B1998&amp;$D$1,'All Prod (Master)'!$A$4:$CS$4,0))</f>
        <v>#N/A</v>
      </c>
    </row>
    <row r="1999" spans="2:4" x14ac:dyDescent="0.3">
      <c r="B1999" s="13" t="str">
        <f>'All Prod (Master)'!$BZ$5</f>
        <v xml:space="preserve">SoundStation 4.0.16 </v>
      </c>
      <c r="C1999" s="13" t="e">
        <f>INDEX('All Prod (Master)'!$A$4:$CS$62,MATCH($A1999,'All Prod (Master)'!$A$4:$A$62,0),MATCH(INDEX_MATCH!$B1999&amp;$C$1,'All Prod (Master)'!$A$4:$CS$4,0))</f>
        <v>#N/A</v>
      </c>
      <c r="D1999" s="13" t="e">
        <f>INDEX('All Prod (Master)'!$A$4:$CS$62,MATCH($A1999,'All Prod (Master)'!$A$4:$A$62,0),MATCH(INDEX_MATCH!$B1999&amp;$D$1,'All Prod (Master)'!$A$4:$CS$4,0))</f>
        <v>#N/A</v>
      </c>
    </row>
    <row r="2000" spans="2:4" x14ac:dyDescent="0.3">
      <c r="B2000" s="13" t="str">
        <f>'All Prod (Master)'!$BZ$5</f>
        <v xml:space="preserve">SoundStation 4.0.16 </v>
      </c>
      <c r="C2000" s="13" t="e">
        <f>INDEX('All Prod (Master)'!$A$4:$CS$62,MATCH($A2000,'All Prod (Master)'!$A$4:$A$62,0),MATCH(INDEX_MATCH!$B2000&amp;$C$1,'All Prod (Master)'!$A$4:$CS$4,0))</f>
        <v>#N/A</v>
      </c>
      <c r="D2000" s="13" t="e">
        <f>INDEX('All Prod (Master)'!$A$4:$CS$62,MATCH($A2000,'All Prod (Master)'!$A$4:$A$62,0),MATCH(INDEX_MATCH!$B2000&amp;$D$1,'All Prod (Master)'!$A$4:$CS$4,0))</f>
        <v>#N/A</v>
      </c>
    </row>
    <row r="2001" spans="2:4" x14ac:dyDescent="0.3">
      <c r="B2001" s="13" t="str">
        <f>'All Prod (Master)'!$BZ$5</f>
        <v xml:space="preserve">SoundStation 4.0.16 </v>
      </c>
      <c r="C2001" s="13" t="e">
        <f>INDEX('All Prod (Master)'!$A$4:$CS$62,MATCH($A2001,'All Prod (Master)'!$A$4:$A$62,0),MATCH(INDEX_MATCH!$B2001&amp;$C$1,'All Prod (Master)'!$A$4:$CS$4,0))</f>
        <v>#N/A</v>
      </c>
      <c r="D2001" s="13" t="e">
        <f>INDEX('All Prod (Master)'!$A$4:$CS$62,MATCH($A2001,'All Prod (Master)'!$A$4:$A$62,0),MATCH(INDEX_MATCH!$B2001&amp;$D$1,'All Prod (Master)'!$A$4:$CS$4,0))</f>
        <v>#N/A</v>
      </c>
    </row>
    <row r="2002" spans="2:4" x14ac:dyDescent="0.3">
      <c r="B2002" s="13" t="str">
        <f>'All Prod (Master)'!$BZ$5</f>
        <v xml:space="preserve">SoundStation 4.0.16 </v>
      </c>
      <c r="C2002" s="13" t="e">
        <f>INDEX('All Prod (Master)'!$A$4:$CS$62,MATCH($A2002,'All Prod (Master)'!$A$4:$A$62,0),MATCH(INDEX_MATCH!$B2002&amp;$C$1,'All Prod (Master)'!$A$4:$CS$4,0))</f>
        <v>#N/A</v>
      </c>
      <c r="D2002" s="13" t="e">
        <f>INDEX('All Prod (Master)'!$A$4:$CS$62,MATCH($A2002,'All Prod (Master)'!$A$4:$A$62,0),MATCH(INDEX_MATCH!$B2002&amp;$D$1,'All Prod (Master)'!$A$4:$CS$4,0))</f>
        <v>#N/A</v>
      </c>
    </row>
    <row r="2003" spans="2:4" x14ac:dyDescent="0.3">
      <c r="B2003" s="13" t="str">
        <f>'All Prod (Master)'!$BZ$5</f>
        <v xml:space="preserve">SoundStation 4.0.16 </v>
      </c>
      <c r="C2003" s="13" t="e">
        <f>INDEX('All Prod (Master)'!$A$4:$CS$62,MATCH($A2003,'All Prod (Master)'!$A$4:$A$62,0),MATCH(INDEX_MATCH!$B2003&amp;$C$1,'All Prod (Master)'!$A$4:$CS$4,0))</f>
        <v>#N/A</v>
      </c>
      <c r="D2003" s="13" t="e">
        <f>INDEX('All Prod (Master)'!$A$4:$CS$62,MATCH($A2003,'All Prod (Master)'!$A$4:$A$62,0),MATCH(INDEX_MATCH!$B2003&amp;$D$1,'All Prod (Master)'!$A$4:$CS$4,0))</f>
        <v>#N/A</v>
      </c>
    </row>
    <row r="2004" spans="2:4" x14ac:dyDescent="0.3">
      <c r="B2004" s="13" t="str">
        <f>'All Prod (Master)'!$BZ$5</f>
        <v xml:space="preserve">SoundStation 4.0.16 </v>
      </c>
      <c r="C2004" s="13" t="e">
        <f>INDEX('All Prod (Master)'!$A$4:$CS$62,MATCH($A2004,'All Prod (Master)'!$A$4:$A$62,0),MATCH(INDEX_MATCH!$B2004&amp;$C$1,'All Prod (Master)'!$A$4:$CS$4,0))</f>
        <v>#N/A</v>
      </c>
      <c r="D2004" s="13" t="e">
        <f>INDEX('All Prod (Master)'!$A$4:$CS$62,MATCH($A2004,'All Prod (Master)'!$A$4:$A$62,0),MATCH(INDEX_MATCH!$B2004&amp;$D$1,'All Prod (Master)'!$A$4:$CS$4,0))</f>
        <v>#N/A</v>
      </c>
    </row>
    <row r="2005" spans="2:4" x14ac:dyDescent="0.3">
      <c r="B2005" s="13" t="str">
        <f>'All Prod (Master)'!$BZ$5</f>
        <v xml:space="preserve">SoundStation 4.0.16 </v>
      </c>
      <c r="C2005" s="13" t="e">
        <f>INDEX('All Prod (Master)'!$A$4:$CS$62,MATCH($A2005,'All Prod (Master)'!$A$4:$A$62,0),MATCH(INDEX_MATCH!$B2005&amp;$C$1,'All Prod (Master)'!$A$4:$CS$4,0))</f>
        <v>#N/A</v>
      </c>
      <c r="D2005" s="13" t="e">
        <f>INDEX('All Prod (Master)'!$A$4:$CS$62,MATCH($A2005,'All Prod (Master)'!$A$4:$A$62,0),MATCH(INDEX_MATCH!$B2005&amp;$D$1,'All Prod (Master)'!$A$4:$CS$4,0))</f>
        <v>#N/A</v>
      </c>
    </row>
    <row r="2006" spans="2:4" x14ac:dyDescent="0.3">
      <c r="B2006" s="13" t="str">
        <f>'All Prod (Master)'!$BZ$5</f>
        <v xml:space="preserve">SoundStation 4.0.16 </v>
      </c>
      <c r="C2006" s="13" t="e">
        <f>INDEX('All Prod (Master)'!$A$4:$CS$62,MATCH($A2006,'All Prod (Master)'!$A$4:$A$62,0),MATCH(INDEX_MATCH!$B2006&amp;$C$1,'All Prod (Master)'!$A$4:$CS$4,0))</f>
        <v>#N/A</v>
      </c>
      <c r="D2006" s="13" t="e">
        <f>INDEX('All Prod (Master)'!$A$4:$CS$62,MATCH($A2006,'All Prod (Master)'!$A$4:$A$62,0),MATCH(INDEX_MATCH!$B2006&amp;$D$1,'All Prod (Master)'!$A$4:$CS$4,0))</f>
        <v>#N/A</v>
      </c>
    </row>
    <row r="2007" spans="2:4" x14ac:dyDescent="0.3">
      <c r="B2007" s="13" t="str">
        <f>'All Prod (Master)'!$BZ$5</f>
        <v xml:space="preserve">SoundStation 4.0.16 </v>
      </c>
      <c r="C2007" s="13" t="e">
        <f>INDEX('All Prod (Master)'!$A$4:$CS$62,MATCH($A2007,'All Prod (Master)'!$A$4:$A$62,0),MATCH(INDEX_MATCH!$B2007&amp;$C$1,'All Prod (Master)'!$A$4:$CS$4,0))</f>
        <v>#N/A</v>
      </c>
      <c r="D2007" s="13" t="e">
        <f>INDEX('All Prod (Master)'!$A$4:$CS$62,MATCH($A2007,'All Prod (Master)'!$A$4:$A$62,0),MATCH(INDEX_MATCH!$B2007&amp;$D$1,'All Prod (Master)'!$A$4:$CS$4,0))</f>
        <v>#N/A</v>
      </c>
    </row>
    <row r="2008" spans="2:4" x14ac:dyDescent="0.3">
      <c r="B2008" s="13" t="str">
        <f>'All Prod (Master)'!$BZ$5</f>
        <v xml:space="preserve">SoundStation 4.0.16 </v>
      </c>
      <c r="C2008" s="13" t="e">
        <f>INDEX('All Prod (Master)'!$A$4:$CS$62,MATCH($A2008,'All Prod (Master)'!$A$4:$A$62,0),MATCH(INDEX_MATCH!$B2008&amp;$C$1,'All Prod (Master)'!$A$4:$CS$4,0))</f>
        <v>#N/A</v>
      </c>
      <c r="D2008" s="13" t="e">
        <f>INDEX('All Prod (Master)'!$A$4:$CS$62,MATCH($A2008,'All Prod (Master)'!$A$4:$A$62,0),MATCH(INDEX_MATCH!$B2008&amp;$D$1,'All Prod (Master)'!$A$4:$CS$4,0))</f>
        <v>#N/A</v>
      </c>
    </row>
    <row r="2009" spans="2:4" x14ac:dyDescent="0.3">
      <c r="B2009" s="13" t="str">
        <f>'All Prod (Master)'!$BZ$5</f>
        <v xml:space="preserve">SoundStation 4.0.16 </v>
      </c>
      <c r="C2009" s="13" t="e">
        <f>INDEX('All Prod (Master)'!$A$4:$CS$62,MATCH($A2009,'All Prod (Master)'!$A$4:$A$62,0),MATCH(INDEX_MATCH!$B2009&amp;$C$1,'All Prod (Master)'!$A$4:$CS$4,0))</f>
        <v>#N/A</v>
      </c>
      <c r="D2009" s="13" t="e">
        <f>INDEX('All Prod (Master)'!$A$4:$CS$62,MATCH($A2009,'All Prod (Master)'!$A$4:$A$62,0),MATCH(INDEX_MATCH!$B2009&amp;$D$1,'All Prod (Master)'!$A$4:$CS$4,0))</f>
        <v>#N/A</v>
      </c>
    </row>
    <row r="2010" spans="2:4" x14ac:dyDescent="0.3">
      <c r="B2010" s="13" t="str">
        <f>'All Prod (Master)'!$BZ$5</f>
        <v xml:space="preserve">SoundStation 4.0.16 </v>
      </c>
      <c r="C2010" s="13" t="e">
        <f>INDEX('All Prod (Master)'!$A$4:$CS$62,MATCH($A2010,'All Prod (Master)'!$A$4:$A$62,0),MATCH(INDEX_MATCH!$B2010&amp;$C$1,'All Prod (Master)'!$A$4:$CS$4,0))</f>
        <v>#N/A</v>
      </c>
      <c r="D2010" s="13" t="e">
        <f>INDEX('All Prod (Master)'!$A$4:$CS$62,MATCH($A2010,'All Prod (Master)'!$A$4:$A$62,0),MATCH(INDEX_MATCH!$B2010&amp;$D$1,'All Prod (Master)'!$A$4:$CS$4,0))</f>
        <v>#N/A</v>
      </c>
    </row>
    <row r="2011" spans="2:4" x14ac:dyDescent="0.3">
      <c r="B2011" s="13" t="str">
        <f>'All Prod (Master)'!$BZ$5</f>
        <v xml:space="preserve">SoundStation 4.0.16 </v>
      </c>
      <c r="C2011" s="13" t="e">
        <f>INDEX('All Prod (Master)'!$A$4:$CS$62,MATCH($A2011,'All Prod (Master)'!$A$4:$A$62,0),MATCH(INDEX_MATCH!$B2011&amp;$C$1,'All Prod (Master)'!$A$4:$CS$4,0))</f>
        <v>#N/A</v>
      </c>
      <c r="D2011" s="13" t="e">
        <f>INDEX('All Prod (Master)'!$A$4:$CS$62,MATCH($A2011,'All Prod (Master)'!$A$4:$A$62,0),MATCH(INDEX_MATCH!$B2011&amp;$D$1,'All Prod (Master)'!$A$4:$CS$4,0))</f>
        <v>#N/A</v>
      </c>
    </row>
    <row r="2012" spans="2:4" x14ac:dyDescent="0.3">
      <c r="B2012" s="13" t="str">
        <f>'All Prod (Master)'!$BZ$5</f>
        <v xml:space="preserve">SoundStation 4.0.16 </v>
      </c>
      <c r="C2012" s="13" t="e">
        <f>INDEX('All Prod (Master)'!$A$4:$CS$62,MATCH($A2012,'All Prod (Master)'!$A$4:$A$62,0),MATCH(INDEX_MATCH!$B2012&amp;$C$1,'All Prod (Master)'!$A$4:$CS$4,0))</f>
        <v>#N/A</v>
      </c>
      <c r="D2012" s="13" t="e">
        <f>INDEX('All Prod (Master)'!$A$4:$CS$62,MATCH($A2012,'All Prod (Master)'!$A$4:$A$62,0),MATCH(INDEX_MATCH!$B2012&amp;$D$1,'All Prod (Master)'!$A$4:$CS$4,0))</f>
        <v>#N/A</v>
      </c>
    </row>
    <row r="2013" spans="2:4" x14ac:dyDescent="0.3">
      <c r="B2013" s="13" t="str">
        <f>'All Prod (Master)'!$BZ$5</f>
        <v xml:space="preserve">SoundStation 4.0.16 </v>
      </c>
      <c r="C2013" s="13" t="e">
        <f>INDEX('All Prod (Master)'!$A$4:$CS$62,MATCH($A2013,'All Prod (Master)'!$A$4:$A$62,0),MATCH(INDEX_MATCH!$B2013&amp;$C$1,'All Prod (Master)'!$A$4:$CS$4,0))</f>
        <v>#N/A</v>
      </c>
      <c r="D2013" s="13" t="e">
        <f>INDEX('All Prod (Master)'!$A$4:$CS$62,MATCH($A2013,'All Prod (Master)'!$A$4:$A$62,0),MATCH(INDEX_MATCH!$B2013&amp;$D$1,'All Prod (Master)'!$A$4:$CS$4,0))</f>
        <v>#N/A</v>
      </c>
    </row>
    <row r="2014" spans="2:4" x14ac:dyDescent="0.3">
      <c r="B2014" s="13" t="str">
        <f>'All Prod (Master)'!$BZ$5</f>
        <v xml:space="preserve">SoundStation 4.0.16 </v>
      </c>
      <c r="C2014" s="13" t="e">
        <f>INDEX('All Prod (Master)'!$A$4:$CS$62,MATCH($A2014,'All Prod (Master)'!$A$4:$A$62,0),MATCH(INDEX_MATCH!$B2014&amp;$C$1,'All Prod (Master)'!$A$4:$CS$4,0))</f>
        <v>#N/A</v>
      </c>
      <c r="D2014" s="13" t="e">
        <f>INDEX('All Prod (Master)'!$A$4:$CS$62,MATCH($A2014,'All Prod (Master)'!$A$4:$A$62,0),MATCH(INDEX_MATCH!$B2014&amp;$D$1,'All Prod (Master)'!$A$4:$CS$4,0))</f>
        <v>#N/A</v>
      </c>
    </row>
    <row r="2015" spans="2:4" x14ac:dyDescent="0.3">
      <c r="B2015" s="13" t="str">
        <f>'All Prod (Master)'!$BZ$5</f>
        <v xml:space="preserve">SoundStation 4.0.16 </v>
      </c>
      <c r="C2015" s="13" t="e">
        <f>INDEX('All Prod (Master)'!$A$4:$CS$62,MATCH($A2015,'All Prod (Master)'!$A$4:$A$62,0),MATCH(INDEX_MATCH!$B2015&amp;$C$1,'All Prod (Master)'!$A$4:$CS$4,0))</f>
        <v>#N/A</v>
      </c>
      <c r="D2015" s="13" t="e">
        <f>INDEX('All Prod (Master)'!$A$4:$CS$62,MATCH($A2015,'All Prod (Master)'!$A$4:$A$62,0),MATCH(INDEX_MATCH!$B2015&amp;$D$1,'All Prod (Master)'!$A$4:$CS$4,0))</f>
        <v>#N/A</v>
      </c>
    </row>
    <row r="2016" spans="2:4" x14ac:dyDescent="0.3">
      <c r="B2016" s="13" t="str">
        <f>'All Prod (Master)'!$BZ$5</f>
        <v xml:space="preserve">SoundStation 4.0.16 </v>
      </c>
      <c r="C2016" s="13" t="e">
        <f>INDEX('All Prod (Master)'!$A$4:$CS$62,MATCH($A2016,'All Prod (Master)'!$A$4:$A$62,0),MATCH(INDEX_MATCH!$B2016&amp;$C$1,'All Prod (Master)'!$A$4:$CS$4,0))</f>
        <v>#N/A</v>
      </c>
      <c r="D2016" s="13" t="e">
        <f>INDEX('All Prod (Master)'!$A$4:$CS$62,MATCH($A2016,'All Prod (Master)'!$A$4:$A$62,0),MATCH(INDEX_MATCH!$B2016&amp;$D$1,'All Prod (Master)'!$A$4:$CS$4,0))</f>
        <v>#N/A</v>
      </c>
    </row>
    <row r="2017" spans="2:4" x14ac:dyDescent="0.3">
      <c r="B2017" s="13" t="str">
        <f>'All Prod (Master)'!$BZ$5</f>
        <v xml:space="preserve">SoundStation 4.0.16 </v>
      </c>
      <c r="C2017" s="13" t="e">
        <f>INDEX('All Prod (Master)'!$A$4:$CS$62,MATCH($A2017,'All Prod (Master)'!$A$4:$A$62,0),MATCH(INDEX_MATCH!$B2017&amp;$C$1,'All Prod (Master)'!$A$4:$CS$4,0))</f>
        <v>#N/A</v>
      </c>
      <c r="D2017" s="13" t="e">
        <f>INDEX('All Prod (Master)'!$A$4:$CS$62,MATCH($A2017,'All Prod (Master)'!$A$4:$A$62,0),MATCH(INDEX_MATCH!$B2017&amp;$D$1,'All Prod (Master)'!$A$4:$CS$4,0))</f>
        <v>#N/A</v>
      </c>
    </row>
    <row r="2018" spans="2:4" x14ac:dyDescent="0.3">
      <c r="B2018" s="13" t="str">
        <f>'All Prod (Master)'!$BZ$5</f>
        <v xml:space="preserve">SoundStation 4.0.16 </v>
      </c>
      <c r="C2018" s="13" t="e">
        <f>INDEX('All Prod (Master)'!$A$4:$CS$62,MATCH($A2018,'All Prod (Master)'!$A$4:$A$62,0),MATCH(INDEX_MATCH!$B2018&amp;$C$1,'All Prod (Master)'!$A$4:$CS$4,0))</f>
        <v>#N/A</v>
      </c>
      <c r="D2018" s="13" t="e">
        <f>INDEX('All Prod (Master)'!$A$4:$CS$62,MATCH($A2018,'All Prod (Master)'!$A$4:$A$62,0),MATCH(INDEX_MATCH!$B2018&amp;$D$1,'All Prod (Master)'!$A$4:$CS$4,0))</f>
        <v>#N/A</v>
      </c>
    </row>
    <row r="2019" spans="2:4" x14ac:dyDescent="0.3">
      <c r="B2019" s="13" t="str">
        <f>'All Prod (Master)'!$BZ$5</f>
        <v xml:space="preserve">SoundStation 4.0.16 </v>
      </c>
      <c r="C2019" s="13" t="e">
        <f>INDEX('All Prod (Master)'!$A$4:$CS$62,MATCH($A2019,'All Prod (Master)'!$A$4:$A$62,0),MATCH(INDEX_MATCH!$B2019&amp;$C$1,'All Prod (Master)'!$A$4:$CS$4,0))</f>
        <v>#N/A</v>
      </c>
      <c r="D2019" s="13" t="e">
        <f>INDEX('All Prod (Master)'!$A$4:$CS$62,MATCH($A2019,'All Prod (Master)'!$A$4:$A$62,0),MATCH(INDEX_MATCH!$B2019&amp;$D$1,'All Prod (Master)'!$A$4:$CS$4,0))</f>
        <v>#N/A</v>
      </c>
    </row>
    <row r="2020" spans="2:4" x14ac:dyDescent="0.3">
      <c r="B2020" s="13" t="str">
        <f>'All Prod (Master)'!$BZ$5</f>
        <v xml:space="preserve">SoundStation 4.0.16 </v>
      </c>
      <c r="C2020" s="13" t="e">
        <f>INDEX('All Prod (Master)'!$A$4:$CS$62,MATCH($A2020,'All Prod (Master)'!$A$4:$A$62,0),MATCH(INDEX_MATCH!$B2020&amp;$C$1,'All Prod (Master)'!$A$4:$CS$4,0))</f>
        <v>#N/A</v>
      </c>
      <c r="D2020" s="13" t="e">
        <f>INDEX('All Prod (Master)'!$A$4:$CS$62,MATCH($A2020,'All Prod (Master)'!$A$4:$A$62,0),MATCH(INDEX_MATCH!$B2020&amp;$D$1,'All Prod (Master)'!$A$4:$CS$4,0))</f>
        <v>#N/A</v>
      </c>
    </row>
    <row r="2021" spans="2:4" x14ac:dyDescent="0.3">
      <c r="B2021" s="13" t="str">
        <f>'All Prod (Master)'!$BZ$5</f>
        <v xml:space="preserve">SoundStation 4.0.16 </v>
      </c>
      <c r="C2021" s="13" t="e">
        <f>INDEX('All Prod (Master)'!$A$4:$CS$62,MATCH($A2021,'All Prod (Master)'!$A$4:$A$62,0),MATCH(INDEX_MATCH!$B2021&amp;$C$1,'All Prod (Master)'!$A$4:$CS$4,0))</f>
        <v>#N/A</v>
      </c>
      <c r="D2021" s="13" t="e">
        <f>INDEX('All Prod (Master)'!$A$4:$CS$62,MATCH($A2021,'All Prod (Master)'!$A$4:$A$62,0),MATCH(INDEX_MATCH!$B2021&amp;$D$1,'All Prod (Master)'!$A$4:$CS$4,0))</f>
        <v>#N/A</v>
      </c>
    </row>
    <row r="2022" spans="2:4" x14ac:dyDescent="0.3">
      <c r="B2022" s="13" t="str">
        <f>'All Prod (Master)'!$BZ$5</f>
        <v xml:space="preserve">SoundStation 4.0.16 </v>
      </c>
      <c r="C2022" s="13" t="e">
        <f>INDEX('All Prod (Master)'!$A$4:$CS$62,MATCH($A2022,'All Prod (Master)'!$A$4:$A$62,0),MATCH(INDEX_MATCH!$B2022&amp;$C$1,'All Prod (Master)'!$A$4:$CS$4,0))</f>
        <v>#N/A</v>
      </c>
      <c r="D2022" s="13" t="e">
        <f>INDEX('All Prod (Master)'!$A$4:$CS$62,MATCH($A2022,'All Prod (Master)'!$A$4:$A$62,0),MATCH(INDEX_MATCH!$B2022&amp;$D$1,'All Prod (Master)'!$A$4:$CS$4,0))</f>
        <v>#N/A</v>
      </c>
    </row>
    <row r="2023" spans="2:4" x14ac:dyDescent="0.3">
      <c r="B2023" s="13" t="str">
        <f>'All Prod (Master)'!$BZ$5</f>
        <v xml:space="preserve">SoundStation 4.0.16 </v>
      </c>
      <c r="C2023" s="13" t="e">
        <f>INDEX('All Prod (Master)'!$A$4:$CS$62,MATCH($A2023,'All Prod (Master)'!$A$4:$A$62,0),MATCH(INDEX_MATCH!$B2023&amp;$C$1,'All Prod (Master)'!$A$4:$CS$4,0))</f>
        <v>#N/A</v>
      </c>
      <c r="D2023" s="13" t="e">
        <f>INDEX('All Prod (Master)'!$A$4:$CS$62,MATCH($A2023,'All Prod (Master)'!$A$4:$A$62,0),MATCH(INDEX_MATCH!$B2023&amp;$D$1,'All Prod (Master)'!$A$4:$CS$4,0))</f>
        <v>#N/A</v>
      </c>
    </row>
    <row r="2024" spans="2:4" x14ac:dyDescent="0.3">
      <c r="B2024" s="13" t="str">
        <f>'All Prod (Master)'!$BZ$5</f>
        <v xml:space="preserve">SoundStation 4.0.16 </v>
      </c>
      <c r="C2024" s="13" t="e">
        <f>INDEX('All Prod (Master)'!$A$4:$CS$62,MATCH($A2024,'All Prod (Master)'!$A$4:$A$62,0),MATCH(INDEX_MATCH!$B2024&amp;$C$1,'All Prod (Master)'!$A$4:$CS$4,0))</f>
        <v>#N/A</v>
      </c>
      <c r="D2024" s="13" t="e">
        <f>INDEX('All Prod (Master)'!$A$4:$CS$62,MATCH($A2024,'All Prod (Master)'!$A$4:$A$62,0),MATCH(INDEX_MATCH!$B2024&amp;$D$1,'All Prod (Master)'!$A$4:$CS$4,0))</f>
        <v>#N/A</v>
      </c>
    </row>
    <row r="2025" spans="2:4" x14ac:dyDescent="0.3">
      <c r="B2025" s="13" t="str">
        <f>'All Prod (Master)'!$BZ$5</f>
        <v xml:space="preserve">SoundStation 4.0.16 </v>
      </c>
      <c r="C2025" s="13" t="e">
        <f>INDEX('All Prod (Master)'!$A$4:$CS$62,MATCH($A2025,'All Prod (Master)'!$A$4:$A$62,0),MATCH(INDEX_MATCH!$B2025&amp;$C$1,'All Prod (Master)'!$A$4:$CS$4,0))</f>
        <v>#N/A</v>
      </c>
      <c r="D2025" s="13" t="e">
        <f>INDEX('All Prod (Master)'!$A$4:$CS$62,MATCH($A2025,'All Prod (Master)'!$A$4:$A$62,0),MATCH(INDEX_MATCH!$B2025&amp;$D$1,'All Prod (Master)'!$A$4:$CS$4,0))</f>
        <v>#N/A</v>
      </c>
    </row>
    <row r="2026" spans="2:4" x14ac:dyDescent="0.3">
      <c r="B2026" s="13" t="str">
        <f>'All Prod (Master)'!$BZ$5</f>
        <v xml:space="preserve">SoundStation 4.0.16 </v>
      </c>
      <c r="C2026" s="13" t="e">
        <f>INDEX('All Prod (Master)'!$A$4:$CS$62,MATCH($A2026,'All Prod (Master)'!$A$4:$A$62,0),MATCH(INDEX_MATCH!$B2026&amp;$C$1,'All Prod (Master)'!$A$4:$CS$4,0))</f>
        <v>#N/A</v>
      </c>
      <c r="D2026" s="13" t="e">
        <f>INDEX('All Prod (Master)'!$A$4:$CS$62,MATCH($A2026,'All Prod (Master)'!$A$4:$A$62,0),MATCH(INDEX_MATCH!$B2026&amp;$D$1,'All Prod (Master)'!$A$4:$CS$4,0))</f>
        <v>#N/A</v>
      </c>
    </row>
    <row r="2027" spans="2:4" x14ac:dyDescent="0.3">
      <c r="B2027" s="13" t="str">
        <f>'All Prod (Master)'!$BZ$5</f>
        <v xml:space="preserve">SoundStation 4.0.16 </v>
      </c>
      <c r="C2027" s="13" t="e">
        <f>INDEX('All Prod (Master)'!$A$4:$CS$62,MATCH($A2027,'All Prod (Master)'!$A$4:$A$62,0),MATCH(INDEX_MATCH!$B2027&amp;$C$1,'All Prod (Master)'!$A$4:$CS$4,0))</f>
        <v>#N/A</v>
      </c>
      <c r="D2027" s="13" t="e">
        <f>INDEX('All Prod (Master)'!$A$4:$CS$62,MATCH($A2027,'All Prod (Master)'!$A$4:$A$62,0),MATCH(INDEX_MATCH!$B2027&amp;$D$1,'All Prod (Master)'!$A$4:$CS$4,0))</f>
        <v>#N/A</v>
      </c>
    </row>
    <row r="2028" spans="2:4" x14ac:dyDescent="0.3">
      <c r="B2028" s="13" t="str">
        <f>'All Prod (Master)'!$BZ$5</f>
        <v xml:space="preserve">SoundStation 4.0.16 </v>
      </c>
      <c r="C2028" s="13" t="e">
        <f>INDEX('All Prod (Master)'!$A$4:$CS$62,MATCH($A2028,'All Prod (Master)'!$A$4:$A$62,0),MATCH(INDEX_MATCH!$B2028&amp;$C$1,'All Prod (Master)'!$A$4:$CS$4,0))</f>
        <v>#N/A</v>
      </c>
      <c r="D2028" s="13" t="e">
        <f>INDEX('All Prod (Master)'!$A$4:$CS$62,MATCH($A2028,'All Prod (Master)'!$A$4:$A$62,0),MATCH(INDEX_MATCH!$B2028&amp;$D$1,'All Prod (Master)'!$A$4:$CS$4,0))</f>
        <v>#N/A</v>
      </c>
    </row>
    <row r="2029" spans="2:4" x14ac:dyDescent="0.3">
      <c r="B2029" s="13" t="str">
        <f>'All Prod (Master)'!$BZ$5</f>
        <v xml:space="preserve">SoundStation 4.0.16 </v>
      </c>
      <c r="C2029" s="13" t="e">
        <f>INDEX('All Prod (Master)'!$A$4:$CS$62,MATCH($A2029,'All Prod (Master)'!$A$4:$A$62,0),MATCH(INDEX_MATCH!$B2029&amp;$C$1,'All Prod (Master)'!$A$4:$CS$4,0))</f>
        <v>#N/A</v>
      </c>
      <c r="D2029" s="13" t="e">
        <f>INDEX('All Prod (Master)'!$A$4:$CS$62,MATCH($A2029,'All Prod (Master)'!$A$4:$A$62,0),MATCH(INDEX_MATCH!$B2029&amp;$D$1,'All Prod (Master)'!$A$4:$CS$4,0))</f>
        <v>#N/A</v>
      </c>
    </row>
    <row r="2030" spans="2:4" x14ac:dyDescent="0.3">
      <c r="B2030" s="13" t="str">
        <f>'All Prod (Master)'!$BZ$5</f>
        <v xml:space="preserve">SoundStation 4.0.16 </v>
      </c>
      <c r="C2030" s="13" t="e">
        <f>INDEX('All Prod (Master)'!$A$4:$CS$62,MATCH($A2030,'All Prod (Master)'!$A$4:$A$62,0),MATCH(INDEX_MATCH!$B2030&amp;$C$1,'All Prod (Master)'!$A$4:$CS$4,0))</f>
        <v>#N/A</v>
      </c>
      <c r="D2030" s="13" t="e">
        <f>INDEX('All Prod (Master)'!$A$4:$CS$62,MATCH($A2030,'All Prod (Master)'!$A$4:$A$62,0),MATCH(INDEX_MATCH!$B2030&amp;$D$1,'All Prod (Master)'!$A$4:$CS$4,0))</f>
        <v>#N/A</v>
      </c>
    </row>
    <row r="2031" spans="2:4" x14ac:dyDescent="0.3">
      <c r="B2031" s="13" t="str">
        <f>'All Prod (Master)'!$BZ$5</f>
        <v xml:space="preserve">SoundStation 4.0.16 </v>
      </c>
      <c r="C2031" s="13" t="e">
        <f>INDEX('All Prod (Master)'!$A$4:$CS$62,MATCH($A2031,'All Prod (Master)'!$A$4:$A$62,0),MATCH(INDEX_MATCH!$B2031&amp;$C$1,'All Prod (Master)'!$A$4:$CS$4,0))</f>
        <v>#N/A</v>
      </c>
      <c r="D2031" s="13" t="e">
        <f>INDEX('All Prod (Master)'!$A$4:$CS$62,MATCH($A2031,'All Prod (Master)'!$A$4:$A$62,0),MATCH(INDEX_MATCH!$B2031&amp;$D$1,'All Prod (Master)'!$A$4:$CS$4,0))</f>
        <v>#N/A</v>
      </c>
    </row>
    <row r="2032" spans="2:4" x14ac:dyDescent="0.3">
      <c r="B2032" s="13" t="str">
        <f>'All Prod (Master)'!$BZ$5</f>
        <v xml:space="preserve">SoundStation 4.0.16 </v>
      </c>
      <c r="C2032" s="13" t="e">
        <f>INDEX('All Prod (Master)'!$A$4:$CS$62,MATCH($A2032,'All Prod (Master)'!$A$4:$A$62,0),MATCH(INDEX_MATCH!$B2032&amp;$C$1,'All Prod (Master)'!$A$4:$CS$4,0))</f>
        <v>#N/A</v>
      </c>
      <c r="D2032" s="13" t="e">
        <f>INDEX('All Prod (Master)'!$A$4:$CS$62,MATCH($A2032,'All Prod (Master)'!$A$4:$A$62,0),MATCH(INDEX_MATCH!$B2032&amp;$D$1,'All Prod (Master)'!$A$4:$CS$4,0))</f>
        <v>#N/A</v>
      </c>
    </row>
    <row r="2033" spans="1:4" x14ac:dyDescent="0.3">
      <c r="B2033" s="13" t="str">
        <f>'All Prod (Master)'!$BZ$5</f>
        <v xml:space="preserve">SoundStation 4.0.16 </v>
      </c>
      <c r="C2033" s="13" t="e">
        <f>INDEX('All Prod (Master)'!$A$4:$CS$62,MATCH($A2033,'All Prod (Master)'!$A$4:$A$62,0),MATCH(INDEX_MATCH!$B2033&amp;$C$1,'All Prod (Master)'!$A$4:$CS$4,0))</f>
        <v>#N/A</v>
      </c>
      <c r="D2033" s="13" t="e">
        <f>INDEX('All Prod (Master)'!$A$4:$CS$62,MATCH($A2033,'All Prod (Master)'!$A$4:$A$62,0),MATCH(INDEX_MATCH!$B2033&amp;$D$1,'All Prod (Master)'!$A$4:$CS$4,0))</f>
        <v>#N/A</v>
      </c>
    </row>
    <row r="2034" spans="1:4" x14ac:dyDescent="0.3">
      <c r="B2034" s="13" t="str">
        <f>'All Prod (Master)'!$BZ$5</f>
        <v xml:space="preserve">SoundStation 4.0.16 </v>
      </c>
      <c r="C2034" s="13" t="e">
        <f>INDEX('All Prod (Master)'!$A$4:$CS$62,MATCH($A2034,'All Prod (Master)'!$A$4:$A$62,0),MATCH(INDEX_MATCH!$B2034&amp;$C$1,'All Prod (Master)'!$A$4:$CS$4,0))</f>
        <v>#N/A</v>
      </c>
      <c r="D2034" s="13" t="e">
        <f>INDEX('All Prod (Master)'!$A$4:$CS$62,MATCH($A2034,'All Prod (Master)'!$A$4:$A$62,0),MATCH(INDEX_MATCH!$B2034&amp;$D$1,'All Prod (Master)'!$A$4:$CS$4,0))</f>
        <v>#N/A</v>
      </c>
    </row>
    <row r="2035" spans="1:4" x14ac:dyDescent="0.3">
      <c r="B2035" s="13" t="str">
        <f>'All Prod (Master)'!$BZ$5</f>
        <v xml:space="preserve">SoundStation 4.0.16 </v>
      </c>
      <c r="C2035" s="13" t="e">
        <f>INDEX('All Prod (Master)'!$A$4:$CS$62,MATCH($A2035,'All Prod (Master)'!$A$4:$A$62,0),MATCH(INDEX_MATCH!$B2035&amp;$C$1,'All Prod (Master)'!$A$4:$CS$4,0))</f>
        <v>#N/A</v>
      </c>
      <c r="D2035" s="13" t="e">
        <f>INDEX('All Prod (Master)'!$A$4:$CS$62,MATCH($A2035,'All Prod (Master)'!$A$4:$A$62,0),MATCH(INDEX_MATCH!$B2035&amp;$D$1,'All Prod (Master)'!$A$4:$CS$4,0))</f>
        <v>#N/A</v>
      </c>
    </row>
    <row r="2036" spans="1:4" x14ac:dyDescent="0.3">
      <c r="B2036" s="13" t="str">
        <f>'All Prod (Master)'!$BZ$5</f>
        <v xml:space="preserve">SoundStation 4.0.16 </v>
      </c>
      <c r="C2036" s="13" t="e">
        <f>INDEX('All Prod (Master)'!$A$4:$CS$62,MATCH($A2036,'All Prod (Master)'!$A$4:$A$62,0),MATCH(INDEX_MATCH!$B2036&amp;$C$1,'All Prod (Master)'!$A$4:$CS$4,0))</f>
        <v>#N/A</v>
      </c>
      <c r="D2036" s="13" t="e">
        <f>INDEX('All Prod (Master)'!$A$4:$CS$62,MATCH($A2036,'All Prod (Master)'!$A$4:$A$62,0),MATCH(INDEX_MATCH!$B2036&amp;$D$1,'All Prod (Master)'!$A$4:$CS$4,0))</f>
        <v>#N/A</v>
      </c>
    </row>
    <row r="2037" spans="1:4" x14ac:dyDescent="0.3">
      <c r="A2037" t="e" cm="1" vm="1">
        <f t="array" aca="1" ref="A2037" ca="1">ProductName</f>
        <v>#VALUE!</v>
      </c>
      <c r="B2037" s="13" t="str">
        <f>'All Prod (Master)'!$CB$5</f>
        <v>SoundPoint 4.0.15.1009</v>
      </c>
      <c r="C2037" s="13" t="e" vm="2">
        <f ca="1">INDEX('All Prod (Master)'!$A$4:$CS$62,MATCH($A2037,'All Prod (Master)'!$A$4:$A$62,0),MATCH(INDEX_MATCH!$B2037&amp;$C$1,'All Prod (Master)'!$A$4:$CS$4,0))</f>
        <v>#VALUE!</v>
      </c>
      <c r="D2037" s="13" t="e" vm="2">
        <f ca="1">INDEX('All Prod (Master)'!$A$4:$CS$62,MATCH($A2037,'All Prod (Master)'!$A$4:$A$62,0),MATCH(INDEX_MATCH!$B2037&amp;$D$1,'All Prod (Master)'!$A$4:$CS$4,0))</f>
        <v>#VALUE!</v>
      </c>
    </row>
    <row r="2038" spans="1:4" x14ac:dyDescent="0.3">
      <c r="B2038" s="13" t="str">
        <f>'All Prod (Master)'!$CB$5</f>
        <v>SoundPoint 4.0.15.1009</v>
      </c>
      <c r="C2038" s="13" t="e">
        <f>INDEX('All Prod (Master)'!$A$4:$CS$62,MATCH($A2038,'All Prod (Master)'!$A$4:$A$62,0),MATCH(INDEX_MATCH!$B2038&amp;$C$1,'All Prod (Master)'!$A$4:$CS$4,0))</f>
        <v>#N/A</v>
      </c>
      <c r="D2038" s="13" t="e">
        <f>INDEX('All Prod (Master)'!$A$4:$CS$62,MATCH($A2038,'All Prod (Master)'!$A$4:$A$62,0),MATCH(INDEX_MATCH!$B2038&amp;$D$1,'All Prod (Master)'!$A$4:$CS$4,0))</f>
        <v>#N/A</v>
      </c>
    </row>
    <row r="2039" spans="1:4" x14ac:dyDescent="0.3">
      <c r="B2039" s="13" t="str">
        <f>'All Prod (Master)'!$CB$5</f>
        <v>SoundPoint 4.0.15.1009</v>
      </c>
      <c r="C2039" s="13" t="e">
        <f>INDEX('All Prod (Master)'!$A$4:$CS$62,MATCH($A2039,'All Prod (Master)'!$A$4:$A$62,0),MATCH(INDEX_MATCH!$B2039&amp;$C$1,'All Prod (Master)'!$A$4:$CS$4,0))</f>
        <v>#N/A</v>
      </c>
      <c r="D2039" s="13" t="e">
        <f>INDEX('All Prod (Master)'!$A$4:$CS$62,MATCH($A2039,'All Prod (Master)'!$A$4:$A$62,0),MATCH(INDEX_MATCH!$B2039&amp;$D$1,'All Prod (Master)'!$A$4:$CS$4,0))</f>
        <v>#N/A</v>
      </c>
    </row>
    <row r="2040" spans="1:4" x14ac:dyDescent="0.3">
      <c r="B2040" s="13" t="str">
        <f>'All Prod (Master)'!$CB$5</f>
        <v>SoundPoint 4.0.15.1009</v>
      </c>
      <c r="C2040" s="13" t="e">
        <f>INDEX('All Prod (Master)'!$A$4:$CS$62,MATCH($A2040,'All Prod (Master)'!$A$4:$A$62,0),MATCH(INDEX_MATCH!$B2040&amp;$C$1,'All Prod (Master)'!$A$4:$CS$4,0))</f>
        <v>#N/A</v>
      </c>
      <c r="D2040" s="13" t="e">
        <f>INDEX('All Prod (Master)'!$A$4:$CS$62,MATCH($A2040,'All Prod (Master)'!$A$4:$A$62,0),MATCH(INDEX_MATCH!$B2040&amp;$D$1,'All Prod (Master)'!$A$4:$CS$4,0))</f>
        <v>#N/A</v>
      </c>
    </row>
    <row r="2041" spans="1:4" x14ac:dyDescent="0.3">
      <c r="B2041" s="13" t="str">
        <f>'All Prod (Master)'!$CB$5</f>
        <v>SoundPoint 4.0.15.1009</v>
      </c>
      <c r="C2041" s="13" t="e">
        <f>INDEX('All Prod (Master)'!$A$4:$CS$62,MATCH($A2041,'All Prod (Master)'!$A$4:$A$62,0),MATCH(INDEX_MATCH!$B2041&amp;$C$1,'All Prod (Master)'!$A$4:$CS$4,0))</f>
        <v>#N/A</v>
      </c>
      <c r="D2041" s="13" t="e">
        <f>INDEX('All Prod (Master)'!$A$4:$CS$62,MATCH($A2041,'All Prod (Master)'!$A$4:$A$62,0),MATCH(INDEX_MATCH!$B2041&amp;$D$1,'All Prod (Master)'!$A$4:$CS$4,0))</f>
        <v>#N/A</v>
      </c>
    </row>
    <row r="2042" spans="1:4" x14ac:dyDescent="0.3">
      <c r="B2042" s="13" t="str">
        <f>'All Prod (Master)'!$CB$5</f>
        <v>SoundPoint 4.0.15.1009</v>
      </c>
      <c r="C2042" s="13" t="e">
        <f>INDEX('All Prod (Master)'!$A$4:$CS$62,MATCH($A2042,'All Prod (Master)'!$A$4:$A$62,0),MATCH(INDEX_MATCH!$B2042&amp;$C$1,'All Prod (Master)'!$A$4:$CS$4,0))</f>
        <v>#N/A</v>
      </c>
      <c r="D2042" s="13" t="e">
        <f>INDEX('All Prod (Master)'!$A$4:$CS$62,MATCH($A2042,'All Prod (Master)'!$A$4:$A$62,0),MATCH(INDEX_MATCH!$B2042&amp;$D$1,'All Prod (Master)'!$A$4:$CS$4,0))</f>
        <v>#N/A</v>
      </c>
    </row>
    <row r="2043" spans="1:4" x14ac:dyDescent="0.3">
      <c r="B2043" s="13" t="str">
        <f>'All Prod (Master)'!$CB$5</f>
        <v>SoundPoint 4.0.15.1009</v>
      </c>
      <c r="C2043" s="13" t="e">
        <f>INDEX('All Prod (Master)'!$A$4:$CS$62,MATCH($A2043,'All Prod (Master)'!$A$4:$A$62,0),MATCH(INDEX_MATCH!$B2043&amp;$C$1,'All Prod (Master)'!$A$4:$CS$4,0))</f>
        <v>#N/A</v>
      </c>
      <c r="D2043" s="13" t="e">
        <f>INDEX('All Prod (Master)'!$A$4:$CS$62,MATCH($A2043,'All Prod (Master)'!$A$4:$A$62,0),MATCH(INDEX_MATCH!$B2043&amp;$D$1,'All Prod (Master)'!$A$4:$CS$4,0))</f>
        <v>#N/A</v>
      </c>
    </row>
    <row r="2044" spans="1:4" x14ac:dyDescent="0.3">
      <c r="B2044" s="13" t="str">
        <f>'All Prod (Master)'!$CB$5</f>
        <v>SoundPoint 4.0.15.1009</v>
      </c>
      <c r="C2044" s="13" t="e">
        <f>INDEX('All Prod (Master)'!$A$4:$CS$62,MATCH($A2044,'All Prod (Master)'!$A$4:$A$62,0),MATCH(INDEX_MATCH!$B2044&amp;$C$1,'All Prod (Master)'!$A$4:$CS$4,0))</f>
        <v>#N/A</v>
      </c>
      <c r="D2044" s="13" t="e">
        <f>INDEX('All Prod (Master)'!$A$4:$CS$62,MATCH($A2044,'All Prod (Master)'!$A$4:$A$62,0),MATCH(INDEX_MATCH!$B2044&amp;$D$1,'All Prod (Master)'!$A$4:$CS$4,0))</f>
        <v>#N/A</v>
      </c>
    </row>
    <row r="2045" spans="1:4" x14ac:dyDescent="0.3">
      <c r="B2045" s="13" t="str">
        <f>'All Prod (Master)'!$CB$5</f>
        <v>SoundPoint 4.0.15.1009</v>
      </c>
      <c r="C2045" s="13" t="e">
        <f>INDEX('All Prod (Master)'!$A$4:$CS$62,MATCH($A2045,'All Prod (Master)'!$A$4:$A$62,0),MATCH(INDEX_MATCH!$B2045&amp;$C$1,'All Prod (Master)'!$A$4:$CS$4,0))</f>
        <v>#N/A</v>
      </c>
      <c r="D2045" s="13" t="e">
        <f>INDEX('All Prod (Master)'!$A$4:$CS$62,MATCH($A2045,'All Prod (Master)'!$A$4:$A$62,0),MATCH(INDEX_MATCH!$B2045&amp;$D$1,'All Prod (Master)'!$A$4:$CS$4,0))</f>
        <v>#N/A</v>
      </c>
    </row>
    <row r="2046" spans="1:4" x14ac:dyDescent="0.3">
      <c r="B2046" s="13" t="str">
        <f>'All Prod (Master)'!$CB$5</f>
        <v>SoundPoint 4.0.15.1009</v>
      </c>
      <c r="C2046" s="13" t="e">
        <f>INDEX('All Prod (Master)'!$A$4:$CS$62,MATCH($A2046,'All Prod (Master)'!$A$4:$A$62,0),MATCH(INDEX_MATCH!$B2046&amp;$C$1,'All Prod (Master)'!$A$4:$CS$4,0))</f>
        <v>#N/A</v>
      </c>
      <c r="D2046" s="13" t="e">
        <f>INDEX('All Prod (Master)'!$A$4:$CS$62,MATCH($A2046,'All Prod (Master)'!$A$4:$A$62,0),MATCH(INDEX_MATCH!$B2046&amp;$D$1,'All Prod (Master)'!$A$4:$CS$4,0))</f>
        <v>#N/A</v>
      </c>
    </row>
    <row r="2047" spans="1:4" x14ac:dyDescent="0.3">
      <c r="B2047" s="13" t="str">
        <f>'All Prod (Master)'!$CB$5</f>
        <v>SoundPoint 4.0.15.1009</v>
      </c>
      <c r="C2047" s="13" t="e">
        <f>INDEX('All Prod (Master)'!$A$4:$CS$62,MATCH($A2047,'All Prod (Master)'!$A$4:$A$62,0),MATCH(INDEX_MATCH!$B2047&amp;$C$1,'All Prod (Master)'!$A$4:$CS$4,0))</f>
        <v>#N/A</v>
      </c>
      <c r="D2047" s="13" t="e">
        <f>INDEX('All Prod (Master)'!$A$4:$CS$62,MATCH($A2047,'All Prod (Master)'!$A$4:$A$62,0),MATCH(INDEX_MATCH!$B2047&amp;$D$1,'All Prod (Master)'!$A$4:$CS$4,0))</f>
        <v>#N/A</v>
      </c>
    </row>
    <row r="2048" spans="1:4" x14ac:dyDescent="0.3">
      <c r="B2048" s="13" t="str">
        <f>'All Prod (Master)'!$CB$5</f>
        <v>SoundPoint 4.0.15.1009</v>
      </c>
      <c r="C2048" s="13" t="e">
        <f>INDEX('All Prod (Master)'!$A$4:$CS$62,MATCH($A2048,'All Prod (Master)'!$A$4:$A$62,0),MATCH(INDEX_MATCH!$B2048&amp;$C$1,'All Prod (Master)'!$A$4:$CS$4,0))</f>
        <v>#N/A</v>
      </c>
      <c r="D2048" s="13" t="e">
        <f>INDEX('All Prod (Master)'!$A$4:$CS$62,MATCH($A2048,'All Prod (Master)'!$A$4:$A$62,0),MATCH(INDEX_MATCH!$B2048&amp;$D$1,'All Prod (Master)'!$A$4:$CS$4,0))</f>
        <v>#N/A</v>
      </c>
    </row>
    <row r="2049" spans="2:4" x14ac:dyDescent="0.3">
      <c r="B2049" s="13" t="str">
        <f>'All Prod (Master)'!$CB$5</f>
        <v>SoundPoint 4.0.15.1009</v>
      </c>
      <c r="C2049" s="13" t="e">
        <f>INDEX('All Prod (Master)'!$A$4:$CS$62,MATCH($A2049,'All Prod (Master)'!$A$4:$A$62,0),MATCH(INDEX_MATCH!$B2049&amp;$C$1,'All Prod (Master)'!$A$4:$CS$4,0))</f>
        <v>#N/A</v>
      </c>
      <c r="D2049" s="13" t="e">
        <f>INDEX('All Prod (Master)'!$A$4:$CS$62,MATCH($A2049,'All Prod (Master)'!$A$4:$A$62,0),MATCH(INDEX_MATCH!$B2049&amp;$D$1,'All Prod (Master)'!$A$4:$CS$4,0))</f>
        <v>#N/A</v>
      </c>
    </row>
    <row r="2050" spans="2:4" x14ac:dyDescent="0.3">
      <c r="B2050" s="13" t="str">
        <f>'All Prod (Master)'!$CB$5</f>
        <v>SoundPoint 4.0.15.1009</v>
      </c>
      <c r="C2050" s="13" t="e">
        <f>INDEX('All Prod (Master)'!$A$4:$CS$62,MATCH($A2050,'All Prod (Master)'!$A$4:$A$62,0),MATCH(INDEX_MATCH!$B2050&amp;$C$1,'All Prod (Master)'!$A$4:$CS$4,0))</f>
        <v>#N/A</v>
      </c>
      <c r="D2050" s="13" t="e">
        <f>INDEX('All Prod (Master)'!$A$4:$CS$62,MATCH($A2050,'All Prod (Master)'!$A$4:$A$62,0),MATCH(INDEX_MATCH!$B2050&amp;$D$1,'All Prod (Master)'!$A$4:$CS$4,0))</f>
        <v>#N/A</v>
      </c>
    </row>
    <row r="2051" spans="2:4" x14ac:dyDescent="0.3">
      <c r="B2051" s="13" t="str">
        <f>'All Prod (Master)'!$CB$5</f>
        <v>SoundPoint 4.0.15.1009</v>
      </c>
      <c r="C2051" s="13" t="e">
        <f>INDEX('All Prod (Master)'!$A$4:$CS$62,MATCH($A2051,'All Prod (Master)'!$A$4:$A$62,0),MATCH(INDEX_MATCH!$B2051&amp;$C$1,'All Prod (Master)'!$A$4:$CS$4,0))</f>
        <v>#N/A</v>
      </c>
      <c r="D2051" s="13" t="e">
        <f>INDEX('All Prod (Master)'!$A$4:$CS$62,MATCH($A2051,'All Prod (Master)'!$A$4:$A$62,0),MATCH(INDEX_MATCH!$B2051&amp;$D$1,'All Prod (Master)'!$A$4:$CS$4,0))</f>
        <v>#N/A</v>
      </c>
    </row>
    <row r="2052" spans="2:4" x14ac:dyDescent="0.3">
      <c r="B2052" s="13" t="str">
        <f>'All Prod (Master)'!$CB$5</f>
        <v>SoundPoint 4.0.15.1009</v>
      </c>
      <c r="C2052" s="13" t="e">
        <f>INDEX('All Prod (Master)'!$A$4:$CS$62,MATCH($A2052,'All Prod (Master)'!$A$4:$A$62,0),MATCH(INDEX_MATCH!$B2052&amp;$C$1,'All Prod (Master)'!$A$4:$CS$4,0))</f>
        <v>#N/A</v>
      </c>
      <c r="D2052" s="13" t="e">
        <f>INDEX('All Prod (Master)'!$A$4:$CS$62,MATCH($A2052,'All Prod (Master)'!$A$4:$A$62,0),MATCH(INDEX_MATCH!$B2052&amp;$D$1,'All Prod (Master)'!$A$4:$CS$4,0))</f>
        <v>#N/A</v>
      </c>
    </row>
    <row r="2053" spans="2:4" x14ac:dyDescent="0.3">
      <c r="B2053" s="13" t="str">
        <f>'All Prod (Master)'!$CB$5</f>
        <v>SoundPoint 4.0.15.1009</v>
      </c>
      <c r="C2053" s="13" t="e">
        <f>INDEX('All Prod (Master)'!$A$4:$CS$62,MATCH($A2053,'All Prod (Master)'!$A$4:$A$62,0),MATCH(INDEX_MATCH!$B2053&amp;$C$1,'All Prod (Master)'!$A$4:$CS$4,0))</f>
        <v>#N/A</v>
      </c>
      <c r="D2053" s="13" t="e">
        <f>INDEX('All Prod (Master)'!$A$4:$CS$62,MATCH($A2053,'All Prod (Master)'!$A$4:$A$62,0),MATCH(INDEX_MATCH!$B2053&amp;$D$1,'All Prod (Master)'!$A$4:$CS$4,0))</f>
        <v>#N/A</v>
      </c>
    </row>
    <row r="2054" spans="2:4" x14ac:dyDescent="0.3">
      <c r="B2054" s="13" t="str">
        <f>'All Prod (Master)'!$CB$5</f>
        <v>SoundPoint 4.0.15.1009</v>
      </c>
      <c r="C2054" s="13" t="e">
        <f>INDEX('All Prod (Master)'!$A$4:$CS$62,MATCH($A2054,'All Prod (Master)'!$A$4:$A$62,0),MATCH(INDEX_MATCH!$B2054&amp;$C$1,'All Prod (Master)'!$A$4:$CS$4,0))</f>
        <v>#N/A</v>
      </c>
      <c r="D2054" s="13" t="e">
        <f>INDEX('All Prod (Master)'!$A$4:$CS$62,MATCH($A2054,'All Prod (Master)'!$A$4:$A$62,0),MATCH(INDEX_MATCH!$B2054&amp;$D$1,'All Prod (Master)'!$A$4:$CS$4,0))</f>
        <v>#N/A</v>
      </c>
    </row>
    <row r="2055" spans="2:4" x14ac:dyDescent="0.3">
      <c r="B2055" s="13" t="str">
        <f>'All Prod (Master)'!$CB$5</f>
        <v>SoundPoint 4.0.15.1009</v>
      </c>
      <c r="C2055" s="13" t="e">
        <f>INDEX('All Prod (Master)'!$A$4:$CS$62,MATCH($A2055,'All Prod (Master)'!$A$4:$A$62,0),MATCH(INDEX_MATCH!$B2055&amp;$C$1,'All Prod (Master)'!$A$4:$CS$4,0))</f>
        <v>#N/A</v>
      </c>
      <c r="D2055" s="13" t="e">
        <f>INDEX('All Prod (Master)'!$A$4:$CS$62,MATCH($A2055,'All Prod (Master)'!$A$4:$A$62,0),MATCH(INDEX_MATCH!$B2055&amp;$D$1,'All Prod (Master)'!$A$4:$CS$4,0))</f>
        <v>#N/A</v>
      </c>
    </row>
    <row r="2056" spans="2:4" x14ac:dyDescent="0.3">
      <c r="B2056" s="13" t="str">
        <f>'All Prod (Master)'!$CB$5</f>
        <v>SoundPoint 4.0.15.1009</v>
      </c>
      <c r="C2056" s="13" t="e">
        <f>INDEX('All Prod (Master)'!$A$4:$CS$62,MATCH($A2056,'All Prod (Master)'!$A$4:$A$62,0),MATCH(INDEX_MATCH!$B2056&amp;$C$1,'All Prod (Master)'!$A$4:$CS$4,0))</f>
        <v>#N/A</v>
      </c>
      <c r="D2056" s="13" t="e">
        <f>INDEX('All Prod (Master)'!$A$4:$CS$62,MATCH($A2056,'All Prod (Master)'!$A$4:$A$62,0),MATCH(INDEX_MATCH!$B2056&amp;$D$1,'All Prod (Master)'!$A$4:$CS$4,0))</f>
        <v>#N/A</v>
      </c>
    </row>
    <row r="2057" spans="2:4" x14ac:dyDescent="0.3">
      <c r="B2057" s="13" t="str">
        <f>'All Prod (Master)'!$CB$5</f>
        <v>SoundPoint 4.0.15.1009</v>
      </c>
      <c r="C2057" s="13" t="e">
        <f>INDEX('All Prod (Master)'!$A$4:$CS$62,MATCH($A2057,'All Prod (Master)'!$A$4:$A$62,0),MATCH(INDEX_MATCH!$B2057&amp;$C$1,'All Prod (Master)'!$A$4:$CS$4,0))</f>
        <v>#N/A</v>
      </c>
      <c r="D2057" s="13" t="e">
        <f>INDEX('All Prod (Master)'!$A$4:$CS$62,MATCH($A2057,'All Prod (Master)'!$A$4:$A$62,0),MATCH(INDEX_MATCH!$B2057&amp;$D$1,'All Prod (Master)'!$A$4:$CS$4,0))</f>
        <v>#N/A</v>
      </c>
    </row>
    <row r="2058" spans="2:4" x14ac:dyDescent="0.3">
      <c r="B2058" s="13" t="str">
        <f>'All Prod (Master)'!$CB$5</f>
        <v>SoundPoint 4.0.15.1009</v>
      </c>
      <c r="C2058" s="13" t="e">
        <f>INDEX('All Prod (Master)'!$A$4:$CS$62,MATCH($A2058,'All Prod (Master)'!$A$4:$A$62,0),MATCH(INDEX_MATCH!$B2058&amp;$C$1,'All Prod (Master)'!$A$4:$CS$4,0))</f>
        <v>#N/A</v>
      </c>
      <c r="D2058" s="13" t="e">
        <f>INDEX('All Prod (Master)'!$A$4:$CS$62,MATCH($A2058,'All Prod (Master)'!$A$4:$A$62,0),MATCH(INDEX_MATCH!$B2058&amp;$D$1,'All Prod (Master)'!$A$4:$CS$4,0))</f>
        <v>#N/A</v>
      </c>
    </row>
    <row r="2059" spans="2:4" x14ac:dyDescent="0.3">
      <c r="B2059" s="13" t="str">
        <f>'All Prod (Master)'!$CB$5</f>
        <v>SoundPoint 4.0.15.1009</v>
      </c>
      <c r="C2059" s="13" t="e">
        <f>INDEX('All Prod (Master)'!$A$4:$CS$62,MATCH($A2059,'All Prod (Master)'!$A$4:$A$62,0),MATCH(INDEX_MATCH!$B2059&amp;$C$1,'All Prod (Master)'!$A$4:$CS$4,0))</f>
        <v>#N/A</v>
      </c>
      <c r="D2059" s="13" t="e">
        <f>INDEX('All Prod (Master)'!$A$4:$CS$62,MATCH($A2059,'All Prod (Master)'!$A$4:$A$62,0),MATCH(INDEX_MATCH!$B2059&amp;$D$1,'All Prod (Master)'!$A$4:$CS$4,0))</f>
        <v>#N/A</v>
      </c>
    </row>
    <row r="2060" spans="2:4" x14ac:dyDescent="0.3">
      <c r="B2060" s="13" t="str">
        <f>'All Prod (Master)'!$CB$5</f>
        <v>SoundPoint 4.0.15.1009</v>
      </c>
      <c r="C2060" s="13" t="e">
        <f>INDEX('All Prod (Master)'!$A$4:$CS$62,MATCH($A2060,'All Prod (Master)'!$A$4:$A$62,0),MATCH(INDEX_MATCH!$B2060&amp;$C$1,'All Prod (Master)'!$A$4:$CS$4,0))</f>
        <v>#N/A</v>
      </c>
      <c r="D2060" s="13" t="e">
        <f>INDEX('All Prod (Master)'!$A$4:$CS$62,MATCH($A2060,'All Prod (Master)'!$A$4:$A$62,0),MATCH(INDEX_MATCH!$B2060&amp;$D$1,'All Prod (Master)'!$A$4:$CS$4,0))</f>
        <v>#N/A</v>
      </c>
    </row>
    <row r="2061" spans="2:4" x14ac:dyDescent="0.3">
      <c r="B2061" s="13" t="str">
        <f>'All Prod (Master)'!$CB$5</f>
        <v>SoundPoint 4.0.15.1009</v>
      </c>
      <c r="C2061" s="13" t="e">
        <f>INDEX('All Prod (Master)'!$A$4:$CS$62,MATCH($A2061,'All Prod (Master)'!$A$4:$A$62,0),MATCH(INDEX_MATCH!$B2061&amp;$C$1,'All Prod (Master)'!$A$4:$CS$4,0))</f>
        <v>#N/A</v>
      </c>
      <c r="D2061" s="13" t="e">
        <f>INDEX('All Prod (Master)'!$A$4:$CS$62,MATCH($A2061,'All Prod (Master)'!$A$4:$A$62,0),MATCH(INDEX_MATCH!$B2061&amp;$D$1,'All Prod (Master)'!$A$4:$CS$4,0))</f>
        <v>#N/A</v>
      </c>
    </row>
    <row r="2062" spans="2:4" x14ac:dyDescent="0.3">
      <c r="B2062" s="13" t="str">
        <f>'All Prod (Master)'!$CB$5</f>
        <v>SoundPoint 4.0.15.1009</v>
      </c>
      <c r="C2062" s="13" t="e">
        <f>INDEX('All Prod (Master)'!$A$4:$CS$62,MATCH($A2062,'All Prod (Master)'!$A$4:$A$62,0),MATCH(INDEX_MATCH!$B2062&amp;$C$1,'All Prod (Master)'!$A$4:$CS$4,0))</f>
        <v>#N/A</v>
      </c>
      <c r="D2062" s="13" t="e">
        <f>INDEX('All Prod (Master)'!$A$4:$CS$62,MATCH($A2062,'All Prod (Master)'!$A$4:$A$62,0),MATCH(INDEX_MATCH!$B2062&amp;$D$1,'All Prod (Master)'!$A$4:$CS$4,0))</f>
        <v>#N/A</v>
      </c>
    </row>
    <row r="2063" spans="2:4" x14ac:dyDescent="0.3">
      <c r="B2063" s="13" t="str">
        <f>'All Prod (Master)'!$CB$5</f>
        <v>SoundPoint 4.0.15.1009</v>
      </c>
      <c r="C2063" s="13" t="e">
        <f>INDEX('All Prod (Master)'!$A$4:$CS$62,MATCH($A2063,'All Prod (Master)'!$A$4:$A$62,0),MATCH(INDEX_MATCH!$B2063&amp;$C$1,'All Prod (Master)'!$A$4:$CS$4,0))</f>
        <v>#N/A</v>
      </c>
      <c r="D2063" s="13" t="e">
        <f>INDEX('All Prod (Master)'!$A$4:$CS$62,MATCH($A2063,'All Prod (Master)'!$A$4:$A$62,0),MATCH(INDEX_MATCH!$B2063&amp;$D$1,'All Prod (Master)'!$A$4:$CS$4,0))</f>
        <v>#N/A</v>
      </c>
    </row>
    <row r="2064" spans="2:4" x14ac:dyDescent="0.3">
      <c r="B2064" s="13" t="str">
        <f>'All Prod (Master)'!$CB$5</f>
        <v>SoundPoint 4.0.15.1009</v>
      </c>
      <c r="C2064" s="13" t="e">
        <f>INDEX('All Prod (Master)'!$A$4:$CS$62,MATCH($A2064,'All Prod (Master)'!$A$4:$A$62,0),MATCH(INDEX_MATCH!$B2064&amp;$C$1,'All Prod (Master)'!$A$4:$CS$4,0))</f>
        <v>#N/A</v>
      </c>
      <c r="D2064" s="13" t="e">
        <f>INDEX('All Prod (Master)'!$A$4:$CS$62,MATCH($A2064,'All Prod (Master)'!$A$4:$A$62,0),MATCH(INDEX_MATCH!$B2064&amp;$D$1,'All Prod (Master)'!$A$4:$CS$4,0))</f>
        <v>#N/A</v>
      </c>
    </row>
    <row r="2065" spans="2:4" x14ac:dyDescent="0.3">
      <c r="B2065" s="13" t="str">
        <f>'All Prod (Master)'!$CB$5</f>
        <v>SoundPoint 4.0.15.1009</v>
      </c>
      <c r="C2065" s="13" t="e">
        <f>INDEX('All Prod (Master)'!$A$4:$CS$62,MATCH($A2065,'All Prod (Master)'!$A$4:$A$62,0),MATCH(INDEX_MATCH!$B2065&amp;$C$1,'All Prod (Master)'!$A$4:$CS$4,0))</f>
        <v>#N/A</v>
      </c>
      <c r="D2065" s="13" t="e">
        <f>INDEX('All Prod (Master)'!$A$4:$CS$62,MATCH($A2065,'All Prod (Master)'!$A$4:$A$62,0),MATCH(INDEX_MATCH!$B2065&amp;$D$1,'All Prod (Master)'!$A$4:$CS$4,0))</f>
        <v>#N/A</v>
      </c>
    </row>
    <row r="2066" spans="2:4" x14ac:dyDescent="0.3">
      <c r="B2066" s="13" t="str">
        <f>'All Prod (Master)'!$CB$5</f>
        <v>SoundPoint 4.0.15.1009</v>
      </c>
      <c r="C2066" s="13" t="e">
        <f>INDEX('All Prod (Master)'!$A$4:$CS$62,MATCH($A2066,'All Prod (Master)'!$A$4:$A$62,0),MATCH(INDEX_MATCH!$B2066&amp;$C$1,'All Prod (Master)'!$A$4:$CS$4,0))</f>
        <v>#N/A</v>
      </c>
      <c r="D2066" s="13" t="e">
        <f>INDEX('All Prod (Master)'!$A$4:$CS$62,MATCH($A2066,'All Prod (Master)'!$A$4:$A$62,0),MATCH(INDEX_MATCH!$B2066&amp;$D$1,'All Prod (Master)'!$A$4:$CS$4,0))</f>
        <v>#N/A</v>
      </c>
    </row>
    <row r="2067" spans="2:4" x14ac:dyDescent="0.3">
      <c r="B2067" s="13" t="str">
        <f>'All Prod (Master)'!$CB$5</f>
        <v>SoundPoint 4.0.15.1009</v>
      </c>
      <c r="C2067" s="13" t="e">
        <f>INDEX('All Prod (Master)'!$A$4:$CS$62,MATCH($A2067,'All Prod (Master)'!$A$4:$A$62,0),MATCH(INDEX_MATCH!$B2067&amp;$C$1,'All Prod (Master)'!$A$4:$CS$4,0))</f>
        <v>#N/A</v>
      </c>
      <c r="D2067" s="13" t="e">
        <f>INDEX('All Prod (Master)'!$A$4:$CS$62,MATCH($A2067,'All Prod (Master)'!$A$4:$A$62,0),MATCH(INDEX_MATCH!$B2067&amp;$D$1,'All Prod (Master)'!$A$4:$CS$4,0))</f>
        <v>#N/A</v>
      </c>
    </row>
    <row r="2068" spans="2:4" x14ac:dyDescent="0.3">
      <c r="B2068" s="13" t="str">
        <f>'All Prod (Master)'!$CB$5</f>
        <v>SoundPoint 4.0.15.1009</v>
      </c>
      <c r="C2068" s="13" t="e">
        <f>INDEX('All Prod (Master)'!$A$4:$CS$62,MATCH($A2068,'All Prod (Master)'!$A$4:$A$62,0),MATCH(INDEX_MATCH!$B2068&amp;$C$1,'All Prod (Master)'!$A$4:$CS$4,0))</f>
        <v>#N/A</v>
      </c>
      <c r="D2068" s="13" t="e">
        <f>INDEX('All Prod (Master)'!$A$4:$CS$62,MATCH($A2068,'All Prod (Master)'!$A$4:$A$62,0),MATCH(INDEX_MATCH!$B2068&amp;$D$1,'All Prod (Master)'!$A$4:$CS$4,0))</f>
        <v>#N/A</v>
      </c>
    </row>
    <row r="2069" spans="2:4" x14ac:dyDescent="0.3">
      <c r="B2069" s="13" t="str">
        <f>'All Prod (Master)'!$CB$5</f>
        <v>SoundPoint 4.0.15.1009</v>
      </c>
      <c r="C2069" s="13" t="e">
        <f>INDEX('All Prod (Master)'!$A$4:$CS$62,MATCH($A2069,'All Prod (Master)'!$A$4:$A$62,0),MATCH(INDEX_MATCH!$B2069&amp;$C$1,'All Prod (Master)'!$A$4:$CS$4,0))</f>
        <v>#N/A</v>
      </c>
      <c r="D2069" s="13" t="e">
        <f>INDEX('All Prod (Master)'!$A$4:$CS$62,MATCH($A2069,'All Prod (Master)'!$A$4:$A$62,0),MATCH(INDEX_MATCH!$B2069&amp;$D$1,'All Prod (Master)'!$A$4:$CS$4,0))</f>
        <v>#N/A</v>
      </c>
    </row>
    <row r="2070" spans="2:4" x14ac:dyDescent="0.3">
      <c r="B2070" s="13" t="str">
        <f>'All Prod (Master)'!$CB$5</f>
        <v>SoundPoint 4.0.15.1009</v>
      </c>
      <c r="C2070" s="13" t="e">
        <f>INDEX('All Prod (Master)'!$A$4:$CS$62,MATCH($A2070,'All Prod (Master)'!$A$4:$A$62,0),MATCH(INDEX_MATCH!$B2070&amp;$C$1,'All Prod (Master)'!$A$4:$CS$4,0))</f>
        <v>#N/A</v>
      </c>
      <c r="D2070" s="13" t="e">
        <f>INDEX('All Prod (Master)'!$A$4:$CS$62,MATCH($A2070,'All Prod (Master)'!$A$4:$A$62,0),MATCH(INDEX_MATCH!$B2070&amp;$D$1,'All Prod (Master)'!$A$4:$CS$4,0))</f>
        <v>#N/A</v>
      </c>
    </row>
    <row r="2071" spans="2:4" x14ac:dyDescent="0.3">
      <c r="B2071" s="13" t="str">
        <f>'All Prod (Master)'!$CB$5</f>
        <v>SoundPoint 4.0.15.1009</v>
      </c>
      <c r="C2071" s="13" t="e">
        <f>INDEX('All Prod (Master)'!$A$4:$CS$62,MATCH($A2071,'All Prod (Master)'!$A$4:$A$62,0),MATCH(INDEX_MATCH!$B2071&amp;$C$1,'All Prod (Master)'!$A$4:$CS$4,0))</f>
        <v>#N/A</v>
      </c>
      <c r="D2071" s="13" t="e">
        <f>INDEX('All Prod (Master)'!$A$4:$CS$62,MATCH($A2071,'All Prod (Master)'!$A$4:$A$62,0),MATCH(INDEX_MATCH!$B2071&amp;$D$1,'All Prod (Master)'!$A$4:$CS$4,0))</f>
        <v>#N/A</v>
      </c>
    </row>
    <row r="2072" spans="2:4" x14ac:dyDescent="0.3">
      <c r="B2072" s="13" t="str">
        <f>'All Prod (Master)'!$CB$5</f>
        <v>SoundPoint 4.0.15.1009</v>
      </c>
      <c r="C2072" s="13" t="e">
        <f>INDEX('All Prod (Master)'!$A$4:$CS$62,MATCH($A2072,'All Prod (Master)'!$A$4:$A$62,0),MATCH(INDEX_MATCH!$B2072&amp;$C$1,'All Prod (Master)'!$A$4:$CS$4,0))</f>
        <v>#N/A</v>
      </c>
      <c r="D2072" s="13" t="e">
        <f>INDEX('All Prod (Master)'!$A$4:$CS$62,MATCH($A2072,'All Prod (Master)'!$A$4:$A$62,0),MATCH(INDEX_MATCH!$B2072&amp;$D$1,'All Prod (Master)'!$A$4:$CS$4,0))</f>
        <v>#N/A</v>
      </c>
    </row>
    <row r="2073" spans="2:4" x14ac:dyDescent="0.3">
      <c r="B2073" s="13" t="str">
        <f>'All Prod (Master)'!$CB$5</f>
        <v>SoundPoint 4.0.15.1009</v>
      </c>
      <c r="C2073" s="13" t="e">
        <f>INDEX('All Prod (Master)'!$A$4:$CS$62,MATCH($A2073,'All Prod (Master)'!$A$4:$A$62,0),MATCH(INDEX_MATCH!$B2073&amp;$C$1,'All Prod (Master)'!$A$4:$CS$4,0))</f>
        <v>#N/A</v>
      </c>
      <c r="D2073" s="13" t="e">
        <f>INDEX('All Prod (Master)'!$A$4:$CS$62,MATCH($A2073,'All Prod (Master)'!$A$4:$A$62,0),MATCH(INDEX_MATCH!$B2073&amp;$D$1,'All Prod (Master)'!$A$4:$CS$4,0))</f>
        <v>#N/A</v>
      </c>
    </row>
    <row r="2074" spans="2:4" x14ac:dyDescent="0.3">
      <c r="B2074" s="13" t="str">
        <f>'All Prod (Master)'!$CB$5</f>
        <v>SoundPoint 4.0.15.1009</v>
      </c>
      <c r="C2074" s="13" t="e">
        <f>INDEX('All Prod (Master)'!$A$4:$CS$62,MATCH($A2074,'All Prod (Master)'!$A$4:$A$62,0),MATCH(INDEX_MATCH!$B2074&amp;$C$1,'All Prod (Master)'!$A$4:$CS$4,0))</f>
        <v>#N/A</v>
      </c>
      <c r="D2074" s="13" t="e">
        <f>INDEX('All Prod (Master)'!$A$4:$CS$62,MATCH($A2074,'All Prod (Master)'!$A$4:$A$62,0),MATCH(INDEX_MATCH!$B2074&amp;$D$1,'All Prod (Master)'!$A$4:$CS$4,0))</f>
        <v>#N/A</v>
      </c>
    </row>
    <row r="2075" spans="2:4" x14ac:dyDescent="0.3">
      <c r="B2075" s="13" t="str">
        <f>'All Prod (Master)'!$CB$5</f>
        <v>SoundPoint 4.0.15.1009</v>
      </c>
      <c r="C2075" s="13" t="e">
        <f>INDEX('All Prod (Master)'!$A$4:$CS$62,MATCH($A2075,'All Prod (Master)'!$A$4:$A$62,0),MATCH(INDEX_MATCH!$B2075&amp;$C$1,'All Prod (Master)'!$A$4:$CS$4,0))</f>
        <v>#N/A</v>
      </c>
      <c r="D2075" s="13" t="e">
        <f>INDEX('All Prod (Master)'!$A$4:$CS$62,MATCH($A2075,'All Prod (Master)'!$A$4:$A$62,0),MATCH(INDEX_MATCH!$B2075&amp;$D$1,'All Prod (Master)'!$A$4:$CS$4,0))</f>
        <v>#N/A</v>
      </c>
    </row>
    <row r="2076" spans="2:4" x14ac:dyDescent="0.3">
      <c r="B2076" s="13" t="str">
        <f>'All Prod (Master)'!$CB$5</f>
        <v>SoundPoint 4.0.15.1009</v>
      </c>
      <c r="C2076" s="13" t="e">
        <f>INDEX('All Prod (Master)'!$A$4:$CS$62,MATCH($A2076,'All Prod (Master)'!$A$4:$A$62,0),MATCH(INDEX_MATCH!$B2076&amp;$C$1,'All Prod (Master)'!$A$4:$CS$4,0))</f>
        <v>#N/A</v>
      </c>
      <c r="D2076" s="13" t="e">
        <f>INDEX('All Prod (Master)'!$A$4:$CS$62,MATCH($A2076,'All Prod (Master)'!$A$4:$A$62,0),MATCH(INDEX_MATCH!$B2076&amp;$D$1,'All Prod (Master)'!$A$4:$CS$4,0))</f>
        <v>#N/A</v>
      </c>
    </row>
    <row r="2077" spans="2:4" x14ac:dyDescent="0.3">
      <c r="B2077" s="13" t="str">
        <f>'All Prod (Master)'!$CB$5</f>
        <v>SoundPoint 4.0.15.1009</v>
      </c>
      <c r="C2077" s="13" t="e">
        <f>INDEX('All Prod (Master)'!$A$4:$CS$62,MATCH($A2077,'All Prod (Master)'!$A$4:$A$62,0),MATCH(INDEX_MATCH!$B2077&amp;$C$1,'All Prod (Master)'!$A$4:$CS$4,0))</f>
        <v>#N/A</v>
      </c>
      <c r="D2077" s="13" t="e">
        <f>INDEX('All Prod (Master)'!$A$4:$CS$62,MATCH($A2077,'All Prod (Master)'!$A$4:$A$62,0),MATCH(INDEX_MATCH!$B2077&amp;$D$1,'All Prod (Master)'!$A$4:$CS$4,0))</f>
        <v>#N/A</v>
      </c>
    </row>
    <row r="2078" spans="2:4" x14ac:dyDescent="0.3">
      <c r="B2078" s="13" t="str">
        <f>'All Prod (Master)'!$CB$5</f>
        <v>SoundPoint 4.0.15.1009</v>
      </c>
      <c r="C2078" s="13" t="e">
        <f>INDEX('All Prod (Master)'!$A$4:$CS$62,MATCH($A2078,'All Prod (Master)'!$A$4:$A$62,0),MATCH(INDEX_MATCH!$B2078&amp;$C$1,'All Prod (Master)'!$A$4:$CS$4,0))</f>
        <v>#N/A</v>
      </c>
      <c r="D2078" s="13" t="e">
        <f>INDEX('All Prod (Master)'!$A$4:$CS$62,MATCH($A2078,'All Prod (Master)'!$A$4:$A$62,0),MATCH(INDEX_MATCH!$B2078&amp;$D$1,'All Prod (Master)'!$A$4:$CS$4,0))</f>
        <v>#N/A</v>
      </c>
    </row>
    <row r="2079" spans="2:4" x14ac:dyDescent="0.3">
      <c r="B2079" s="13" t="str">
        <f>'All Prod (Master)'!$CB$5</f>
        <v>SoundPoint 4.0.15.1009</v>
      </c>
      <c r="C2079" s="13" t="e">
        <f>INDEX('All Prod (Master)'!$A$4:$CS$62,MATCH($A2079,'All Prod (Master)'!$A$4:$A$62,0),MATCH(INDEX_MATCH!$B2079&amp;$C$1,'All Prod (Master)'!$A$4:$CS$4,0))</f>
        <v>#N/A</v>
      </c>
      <c r="D2079" s="13" t="e">
        <f>INDEX('All Prod (Master)'!$A$4:$CS$62,MATCH($A2079,'All Prod (Master)'!$A$4:$A$62,0),MATCH(INDEX_MATCH!$B2079&amp;$D$1,'All Prod (Master)'!$A$4:$CS$4,0))</f>
        <v>#N/A</v>
      </c>
    </row>
    <row r="2080" spans="2:4" x14ac:dyDescent="0.3">
      <c r="B2080" s="13" t="str">
        <f>'All Prod (Master)'!$CB$5</f>
        <v>SoundPoint 4.0.15.1009</v>
      </c>
      <c r="C2080" s="13" t="e">
        <f>INDEX('All Prod (Master)'!$A$4:$CS$62,MATCH($A2080,'All Prod (Master)'!$A$4:$A$62,0),MATCH(INDEX_MATCH!$B2080&amp;$C$1,'All Prod (Master)'!$A$4:$CS$4,0))</f>
        <v>#N/A</v>
      </c>
      <c r="D2080" s="13" t="e">
        <f>INDEX('All Prod (Master)'!$A$4:$CS$62,MATCH($A2080,'All Prod (Master)'!$A$4:$A$62,0),MATCH(INDEX_MATCH!$B2080&amp;$D$1,'All Prod (Master)'!$A$4:$CS$4,0))</f>
        <v>#N/A</v>
      </c>
    </row>
    <row r="2081" spans="1:4" x14ac:dyDescent="0.3">
      <c r="B2081" s="13" t="str">
        <f>'All Prod (Master)'!$CB$5</f>
        <v>SoundPoint 4.0.15.1009</v>
      </c>
      <c r="C2081" s="13" t="e">
        <f>INDEX('All Prod (Master)'!$A$4:$CS$62,MATCH($A2081,'All Prod (Master)'!$A$4:$A$62,0),MATCH(INDEX_MATCH!$B2081&amp;$C$1,'All Prod (Master)'!$A$4:$CS$4,0))</f>
        <v>#N/A</v>
      </c>
      <c r="D2081" s="13" t="e">
        <f>INDEX('All Prod (Master)'!$A$4:$CS$62,MATCH($A2081,'All Prod (Master)'!$A$4:$A$62,0),MATCH(INDEX_MATCH!$B2081&amp;$D$1,'All Prod (Master)'!$A$4:$CS$4,0))</f>
        <v>#N/A</v>
      </c>
    </row>
    <row r="2082" spans="1:4" x14ac:dyDescent="0.3">
      <c r="B2082" s="13" t="str">
        <f>'All Prod (Master)'!$CB$5</f>
        <v>SoundPoint 4.0.15.1009</v>
      </c>
      <c r="C2082" s="13" t="e">
        <f>INDEX('All Prod (Master)'!$A$4:$CS$62,MATCH($A2082,'All Prod (Master)'!$A$4:$A$62,0),MATCH(INDEX_MATCH!$B2082&amp;$C$1,'All Prod (Master)'!$A$4:$CS$4,0))</f>
        <v>#N/A</v>
      </c>
      <c r="D2082" s="13" t="e">
        <f>INDEX('All Prod (Master)'!$A$4:$CS$62,MATCH($A2082,'All Prod (Master)'!$A$4:$A$62,0),MATCH(INDEX_MATCH!$B2082&amp;$D$1,'All Prod (Master)'!$A$4:$CS$4,0))</f>
        <v>#N/A</v>
      </c>
    </row>
    <row r="2083" spans="1:4" x14ac:dyDescent="0.3">
      <c r="B2083" s="13" t="str">
        <f>'All Prod (Master)'!$CB$5</f>
        <v>SoundPoint 4.0.15.1009</v>
      </c>
      <c r="C2083" s="13" t="e">
        <f>INDEX('All Prod (Master)'!$A$4:$CS$62,MATCH($A2083,'All Prod (Master)'!$A$4:$A$62,0),MATCH(INDEX_MATCH!$B2083&amp;$C$1,'All Prod (Master)'!$A$4:$CS$4,0))</f>
        <v>#N/A</v>
      </c>
      <c r="D2083" s="13" t="e">
        <f>INDEX('All Prod (Master)'!$A$4:$CS$62,MATCH($A2083,'All Prod (Master)'!$A$4:$A$62,0),MATCH(INDEX_MATCH!$B2083&amp;$D$1,'All Prod (Master)'!$A$4:$CS$4,0))</f>
        <v>#N/A</v>
      </c>
    </row>
    <row r="2084" spans="1:4" x14ac:dyDescent="0.3">
      <c r="B2084" s="13" t="str">
        <f>'All Prod (Master)'!$CB$5</f>
        <v>SoundPoint 4.0.15.1009</v>
      </c>
      <c r="C2084" s="13" t="e">
        <f>INDEX('All Prod (Master)'!$A$4:$CS$62,MATCH($A2084,'All Prod (Master)'!$A$4:$A$62,0),MATCH(INDEX_MATCH!$B2084&amp;$C$1,'All Prod (Master)'!$A$4:$CS$4,0))</f>
        <v>#N/A</v>
      </c>
      <c r="D2084" s="13" t="e">
        <f>INDEX('All Prod (Master)'!$A$4:$CS$62,MATCH($A2084,'All Prod (Master)'!$A$4:$A$62,0),MATCH(INDEX_MATCH!$B2084&amp;$D$1,'All Prod (Master)'!$A$4:$CS$4,0))</f>
        <v>#N/A</v>
      </c>
    </row>
    <row r="2085" spans="1:4" x14ac:dyDescent="0.3">
      <c r="B2085" s="13" t="str">
        <f>'All Prod (Master)'!$CB$5</f>
        <v>SoundPoint 4.0.15.1009</v>
      </c>
      <c r="C2085" s="13" t="e">
        <f>INDEX('All Prod (Master)'!$A$4:$CS$62,MATCH($A2085,'All Prod (Master)'!$A$4:$A$62,0),MATCH(INDEX_MATCH!$B2085&amp;$C$1,'All Prod (Master)'!$A$4:$CS$4,0))</f>
        <v>#N/A</v>
      </c>
      <c r="D2085" s="13" t="e">
        <f>INDEX('All Prod (Master)'!$A$4:$CS$62,MATCH($A2085,'All Prod (Master)'!$A$4:$A$62,0),MATCH(INDEX_MATCH!$B2085&amp;$D$1,'All Prod (Master)'!$A$4:$CS$4,0))</f>
        <v>#N/A</v>
      </c>
    </row>
    <row r="2086" spans="1:4" x14ac:dyDescent="0.3">
      <c r="B2086" s="13" t="str">
        <f>'All Prod (Master)'!$CB$5</f>
        <v>SoundPoint 4.0.15.1009</v>
      </c>
      <c r="C2086" s="13" t="e">
        <f>INDEX('All Prod (Master)'!$A$4:$CS$62,MATCH($A2086,'All Prod (Master)'!$A$4:$A$62,0),MATCH(INDEX_MATCH!$B2086&amp;$C$1,'All Prod (Master)'!$A$4:$CS$4,0))</f>
        <v>#N/A</v>
      </c>
      <c r="D2086" s="13" t="e">
        <f>INDEX('All Prod (Master)'!$A$4:$CS$62,MATCH($A2086,'All Prod (Master)'!$A$4:$A$62,0),MATCH(INDEX_MATCH!$B2086&amp;$D$1,'All Prod (Master)'!$A$4:$CS$4,0))</f>
        <v>#N/A</v>
      </c>
    </row>
    <row r="2087" spans="1:4" x14ac:dyDescent="0.3">
      <c r="B2087" s="13" t="str">
        <f>'All Prod (Master)'!$CB$5</f>
        <v>SoundPoint 4.0.15.1009</v>
      </c>
      <c r="C2087" s="13" t="e">
        <f>INDEX('All Prod (Master)'!$A$4:$CS$62,MATCH($A2087,'All Prod (Master)'!$A$4:$A$62,0),MATCH(INDEX_MATCH!$B2087&amp;$C$1,'All Prod (Master)'!$A$4:$CS$4,0))</f>
        <v>#N/A</v>
      </c>
      <c r="D2087" s="13" t="e">
        <f>INDEX('All Prod (Master)'!$A$4:$CS$62,MATCH($A2087,'All Prod (Master)'!$A$4:$A$62,0),MATCH(INDEX_MATCH!$B2087&amp;$D$1,'All Prod (Master)'!$A$4:$CS$4,0))</f>
        <v>#N/A</v>
      </c>
    </row>
    <row r="2088" spans="1:4" x14ac:dyDescent="0.3">
      <c r="B2088" s="13" t="str">
        <f>'All Prod (Master)'!$CB$5</f>
        <v>SoundPoint 4.0.15.1009</v>
      </c>
      <c r="C2088" s="13" t="e">
        <f>INDEX('All Prod (Master)'!$A$4:$CS$62,MATCH($A2088,'All Prod (Master)'!$A$4:$A$62,0),MATCH(INDEX_MATCH!$B2088&amp;$C$1,'All Prod (Master)'!$A$4:$CS$4,0))</f>
        <v>#N/A</v>
      </c>
      <c r="D2088" s="13" t="e">
        <f>INDEX('All Prod (Master)'!$A$4:$CS$62,MATCH($A2088,'All Prod (Master)'!$A$4:$A$62,0),MATCH(INDEX_MATCH!$B2088&amp;$D$1,'All Prod (Master)'!$A$4:$CS$4,0))</f>
        <v>#N/A</v>
      </c>
    </row>
    <row r="2089" spans="1:4" x14ac:dyDescent="0.3">
      <c r="B2089" s="13" t="str">
        <f>'All Prod (Master)'!$CB$5</f>
        <v>SoundPoint 4.0.15.1009</v>
      </c>
      <c r="C2089" s="13" t="e">
        <f>INDEX('All Prod (Master)'!$A$4:$CS$62,MATCH($A2089,'All Prod (Master)'!$A$4:$A$62,0),MATCH(INDEX_MATCH!$B2089&amp;$C$1,'All Prod (Master)'!$A$4:$CS$4,0))</f>
        <v>#N/A</v>
      </c>
      <c r="D2089" s="13" t="e">
        <f>INDEX('All Prod (Master)'!$A$4:$CS$62,MATCH($A2089,'All Prod (Master)'!$A$4:$A$62,0),MATCH(INDEX_MATCH!$B2089&amp;$D$1,'All Prod (Master)'!$A$4:$CS$4,0))</f>
        <v>#N/A</v>
      </c>
    </row>
    <row r="2090" spans="1:4" x14ac:dyDescent="0.3">
      <c r="B2090" s="13" t="str">
        <f>'All Prod (Master)'!$CB$5</f>
        <v>SoundPoint 4.0.15.1009</v>
      </c>
      <c r="C2090" s="13" t="e">
        <f>INDEX('All Prod (Master)'!$A$4:$CS$62,MATCH($A2090,'All Prod (Master)'!$A$4:$A$62,0),MATCH(INDEX_MATCH!$B2090&amp;$C$1,'All Prod (Master)'!$A$4:$CS$4,0))</f>
        <v>#N/A</v>
      </c>
      <c r="D2090" s="13" t="e">
        <f>INDEX('All Prod (Master)'!$A$4:$CS$62,MATCH($A2090,'All Prod (Master)'!$A$4:$A$62,0),MATCH(INDEX_MATCH!$B2090&amp;$D$1,'All Prod (Master)'!$A$4:$CS$4,0))</f>
        <v>#N/A</v>
      </c>
    </row>
    <row r="2091" spans="1:4" x14ac:dyDescent="0.3">
      <c r="B2091" s="13" t="str">
        <f>'All Prod (Master)'!$CB$5</f>
        <v>SoundPoint 4.0.15.1009</v>
      </c>
      <c r="C2091" s="13" t="e">
        <f>INDEX('All Prod (Master)'!$A$4:$CS$62,MATCH($A2091,'All Prod (Master)'!$A$4:$A$62,0),MATCH(INDEX_MATCH!$B2091&amp;$C$1,'All Prod (Master)'!$A$4:$CS$4,0))</f>
        <v>#N/A</v>
      </c>
      <c r="D2091" s="13" t="e">
        <f>INDEX('All Prod (Master)'!$A$4:$CS$62,MATCH($A2091,'All Prod (Master)'!$A$4:$A$62,0),MATCH(INDEX_MATCH!$B2091&amp;$D$1,'All Prod (Master)'!$A$4:$CS$4,0))</f>
        <v>#N/A</v>
      </c>
    </row>
    <row r="2092" spans="1:4" x14ac:dyDescent="0.3">
      <c r="A2092" t="e" cm="1" vm="1">
        <f t="array" aca="1" ref="A2092" ca="1">ProductName</f>
        <v>#VALUE!</v>
      </c>
      <c r="B2092" s="13" t="str">
        <f>'All Prod (Master)'!$CD$5</f>
        <v>SoundStructure VOIP Interface 6.3.0.14929*</v>
      </c>
      <c r="C2092" s="13" t="e" vm="2">
        <f ca="1">INDEX('All Prod (Master)'!$A$4:$CS$62,MATCH($A2092,'All Prod (Master)'!$A$4:$A$62,0),MATCH(INDEX_MATCH!$B2092&amp;$C$1,'All Prod (Master)'!$A$4:$CS$4,0))</f>
        <v>#VALUE!</v>
      </c>
      <c r="D2092" s="13" t="e" vm="2">
        <f ca="1">INDEX('All Prod (Master)'!$A$4:$CS$62,MATCH($A2092,'All Prod (Master)'!$A$4:$A$62,0),MATCH(INDEX_MATCH!$B2092&amp;$D$1,'All Prod (Master)'!$A$4:$CS$4,0))</f>
        <v>#VALUE!</v>
      </c>
    </row>
    <row r="2093" spans="1:4" x14ac:dyDescent="0.3">
      <c r="B2093" s="13" t="str">
        <f>'All Prod (Master)'!$CD$5</f>
        <v>SoundStructure VOIP Interface 6.3.0.14929*</v>
      </c>
      <c r="C2093" s="13" t="e">
        <f>INDEX('All Prod (Master)'!$A$4:$CS$62,MATCH($A2093,'All Prod (Master)'!$A$4:$A$62,0),MATCH(INDEX_MATCH!$B2093&amp;$C$1,'All Prod (Master)'!$A$4:$CS$4,0))</f>
        <v>#N/A</v>
      </c>
      <c r="D2093" s="13" t="e">
        <f>INDEX('All Prod (Master)'!$A$4:$CS$62,MATCH($A2093,'All Prod (Master)'!$A$4:$A$62,0),MATCH(INDEX_MATCH!$B2093&amp;$D$1,'All Prod (Master)'!$A$4:$CS$4,0))</f>
        <v>#N/A</v>
      </c>
    </row>
    <row r="2094" spans="1:4" x14ac:dyDescent="0.3">
      <c r="B2094" s="13" t="str">
        <f>'All Prod (Master)'!$CD$5</f>
        <v>SoundStructure VOIP Interface 6.3.0.14929*</v>
      </c>
      <c r="C2094" s="13" t="e">
        <f>INDEX('All Prod (Master)'!$A$4:$CS$62,MATCH($A2094,'All Prod (Master)'!$A$4:$A$62,0),MATCH(INDEX_MATCH!$B2094&amp;$C$1,'All Prod (Master)'!$A$4:$CS$4,0))</f>
        <v>#N/A</v>
      </c>
      <c r="D2094" s="13" t="e">
        <f>INDEX('All Prod (Master)'!$A$4:$CS$62,MATCH($A2094,'All Prod (Master)'!$A$4:$A$62,0),MATCH(INDEX_MATCH!$B2094&amp;$D$1,'All Prod (Master)'!$A$4:$CS$4,0))</f>
        <v>#N/A</v>
      </c>
    </row>
    <row r="2095" spans="1:4" x14ac:dyDescent="0.3">
      <c r="B2095" s="13" t="str">
        <f>'All Prod (Master)'!$CD$5</f>
        <v>SoundStructure VOIP Interface 6.3.0.14929*</v>
      </c>
      <c r="C2095" s="13" t="e">
        <f>INDEX('All Prod (Master)'!$A$4:$CS$62,MATCH($A2095,'All Prod (Master)'!$A$4:$A$62,0),MATCH(INDEX_MATCH!$B2095&amp;$C$1,'All Prod (Master)'!$A$4:$CS$4,0))</f>
        <v>#N/A</v>
      </c>
      <c r="D2095" s="13" t="e">
        <f>INDEX('All Prod (Master)'!$A$4:$CS$62,MATCH($A2095,'All Prod (Master)'!$A$4:$A$62,0),MATCH(INDEX_MATCH!$B2095&amp;$D$1,'All Prod (Master)'!$A$4:$CS$4,0))</f>
        <v>#N/A</v>
      </c>
    </row>
    <row r="2096" spans="1:4" x14ac:dyDescent="0.3">
      <c r="B2096" s="13" t="str">
        <f>'All Prod (Master)'!$CD$5</f>
        <v>SoundStructure VOIP Interface 6.3.0.14929*</v>
      </c>
      <c r="C2096" s="13" t="e">
        <f>INDEX('All Prod (Master)'!$A$4:$CS$62,MATCH($A2096,'All Prod (Master)'!$A$4:$A$62,0),MATCH(INDEX_MATCH!$B2096&amp;$C$1,'All Prod (Master)'!$A$4:$CS$4,0))</f>
        <v>#N/A</v>
      </c>
      <c r="D2096" s="13" t="e">
        <f>INDEX('All Prod (Master)'!$A$4:$CS$62,MATCH($A2096,'All Prod (Master)'!$A$4:$A$62,0),MATCH(INDEX_MATCH!$B2096&amp;$D$1,'All Prod (Master)'!$A$4:$CS$4,0))</f>
        <v>#N/A</v>
      </c>
    </row>
    <row r="2097" spans="2:4" x14ac:dyDescent="0.3">
      <c r="B2097" s="13" t="str">
        <f>'All Prod (Master)'!$CD$5</f>
        <v>SoundStructure VOIP Interface 6.3.0.14929*</v>
      </c>
      <c r="C2097" s="13" t="e">
        <f>INDEX('All Prod (Master)'!$A$4:$CS$62,MATCH($A2097,'All Prod (Master)'!$A$4:$A$62,0),MATCH(INDEX_MATCH!$B2097&amp;$C$1,'All Prod (Master)'!$A$4:$CS$4,0))</f>
        <v>#N/A</v>
      </c>
      <c r="D2097" s="13" t="e">
        <f>INDEX('All Prod (Master)'!$A$4:$CS$62,MATCH($A2097,'All Prod (Master)'!$A$4:$A$62,0),MATCH(INDEX_MATCH!$B2097&amp;$D$1,'All Prod (Master)'!$A$4:$CS$4,0))</f>
        <v>#N/A</v>
      </c>
    </row>
    <row r="2098" spans="2:4" x14ac:dyDescent="0.3">
      <c r="B2098" s="13" t="str">
        <f>'All Prod (Master)'!$CD$5</f>
        <v>SoundStructure VOIP Interface 6.3.0.14929*</v>
      </c>
      <c r="C2098" s="13" t="e">
        <f>INDEX('All Prod (Master)'!$A$4:$CS$62,MATCH($A2098,'All Prod (Master)'!$A$4:$A$62,0),MATCH(INDEX_MATCH!$B2098&amp;$C$1,'All Prod (Master)'!$A$4:$CS$4,0))</f>
        <v>#N/A</v>
      </c>
      <c r="D2098" s="13" t="e">
        <f>INDEX('All Prod (Master)'!$A$4:$CS$62,MATCH($A2098,'All Prod (Master)'!$A$4:$A$62,0),MATCH(INDEX_MATCH!$B2098&amp;$D$1,'All Prod (Master)'!$A$4:$CS$4,0))</f>
        <v>#N/A</v>
      </c>
    </row>
    <row r="2099" spans="2:4" x14ac:dyDescent="0.3">
      <c r="B2099" s="13" t="str">
        <f>'All Prod (Master)'!$CD$5</f>
        <v>SoundStructure VOIP Interface 6.3.0.14929*</v>
      </c>
      <c r="C2099" s="13" t="e">
        <f>INDEX('All Prod (Master)'!$A$4:$CS$62,MATCH($A2099,'All Prod (Master)'!$A$4:$A$62,0),MATCH(INDEX_MATCH!$B2099&amp;$C$1,'All Prod (Master)'!$A$4:$CS$4,0))</f>
        <v>#N/A</v>
      </c>
      <c r="D2099" s="13" t="e">
        <f>INDEX('All Prod (Master)'!$A$4:$CS$62,MATCH($A2099,'All Prod (Master)'!$A$4:$A$62,0),MATCH(INDEX_MATCH!$B2099&amp;$D$1,'All Prod (Master)'!$A$4:$CS$4,0))</f>
        <v>#N/A</v>
      </c>
    </row>
    <row r="2100" spans="2:4" x14ac:dyDescent="0.3">
      <c r="B2100" s="13" t="str">
        <f>'All Prod (Master)'!$CD$5</f>
        <v>SoundStructure VOIP Interface 6.3.0.14929*</v>
      </c>
      <c r="C2100" s="13" t="e">
        <f>INDEX('All Prod (Master)'!$A$4:$CS$62,MATCH($A2100,'All Prod (Master)'!$A$4:$A$62,0),MATCH(INDEX_MATCH!$B2100&amp;$C$1,'All Prod (Master)'!$A$4:$CS$4,0))</f>
        <v>#N/A</v>
      </c>
      <c r="D2100" s="13" t="e">
        <f>INDEX('All Prod (Master)'!$A$4:$CS$62,MATCH($A2100,'All Prod (Master)'!$A$4:$A$62,0),MATCH(INDEX_MATCH!$B2100&amp;$D$1,'All Prod (Master)'!$A$4:$CS$4,0))</f>
        <v>#N/A</v>
      </c>
    </row>
    <row r="2101" spans="2:4" x14ac:dyDescent="0.3">
      <c r="B2101" s="13" t="str">
        <f>'All Prod (Master)'!$CD$5</f>
        <v>SoundStructure VOIP Interface 6.3.0.14929*</v>
      </c>
      <c r="C2101" s="13" t="e">
        <f>INDEX('All Prod (Master)'!$A$4:$CS$62,MATCH($A2101,'All Prod (Master)'!$A$4:$A$62,0),MATCH(INDEX_MATCH!$B2101&amp;$C$1,'All Prod (Master)'!$A$4:$CS$4,0))</f>
        <v>#N/A</v>
      </c>
      <c r="D2101" s="13" t="e">
        <f>INDEX('All Prod (Master)'!$A$4:$CS$62,MATCH($A2101,'All Prod (Master)'!$A$4:$A$62,0),MATCH(INDEX_MATCH!$B2101&amp;$D$1,'All Prod (Master)'!$A$4:$CS$4,0))</f>
        <v>#N/A</v>
      </c>
    </row>
    <row r="2102" spans="2:4" x14ac:dyDescent="0.3">
      <c r="B2102" s="13" t="str">
        <f>'All Prod (Master)'!$CD$5</f>
        <v>SoundStructure VOIP Interface 6.3.0.14929*</v>
      </c>
      <c r="C2102" s="13" t="e">
        <f>INDEX('All Prod (Master)'!$A$4:$CS$62,MATCH($A2102,'All Prod (Master)'!$A$4:$A$62,0),MATCH(INDEX_MATCH!$B2102&amp;$C$1,'All Prod (Master)'!$A$4:$CS$4,0))</f>
        <v>#N/A</v>
      </c>
      <c r="D2102" s="13" t="e">
        <f>INDEX('All Prod (Master)'!$A$4:$CS$62,MATCH($A2102,'All Prod (Master)'!$A$4:$A$62,0),MATCH(INDEX_MATCH!$B2102&amp;$D$1,'All Prod (Master)'!$A$4:$CS$4,0))</f>
        <v>#N/A</v>
      </c>
    </row>
    <row r="2103" spans="2:4" x14ac:dyDescent="0.3">
      <c r="B2103" s="13" t="str">
        <f>'All Prod (Master)'!$CD$5</f>
        <v>SoundStructure VOIP Interface 6.3.0.14929*</v>
      </c>
      <c r="C2103" s="13" t="e">
        <f>INDEX('All Prod (Master)'!$A$4:$CS$62,MATCH($A2103,'All Prod (Master)'!$A$4:$A$62,0),MATCH(INDEX_MATCH!$B2103&amp;$C$1,'All Prod (Master)'!$A$4:$CS$4,0))</f>
        <v>#N/A</v>
      </c>
      <c r="D2103" s="13" t="e">
        <f>INDEX('All Prod (Master)'!$A$4:$CS$62,MATCH($A2103,'All Prod (Master)'!$A$4:$A$62,0),MATCH(INDEX_MATCH!$B2103&amp;$D$1,'All Prod (Master)'!$A$4:$CS$4,0))</f>
        <v>#N/A</v>
      </c>
    </row>
    <row r="2104" spans="2:4" x14ac:dyDescent="0.3">
      <c r="B2104" s="13" t="str">
        <f>'All Prod (Master)'!$CD$5</f>
        <v>SoundStructure VOIP Interface 6.3.0.14929*</v>
      </c>
      <c r="C2104" s="13" t="e">
        <f>INDEX('All Prod (Master)'!$A$4:$CS$62,MATCH($A2104,'All Prod (Master)'!$A$4:$A$62,0),MATCH(INDEX_MATCH!$B2104&amp;$C$1,'All Prod (Master)'!$A$4:$CS$4,0))</f>
        <v>#N/A</v>
      </c>
      <c r="D2104" s="13" t="e">
        <f>INDEX('All Prod (Master)'!$A$4:$CS$62,MATCH($A2104,'All Prod (Master)'!$A$4:$A$62,0),MATCH(INDEX_MATCH!$B2104&amp;$D$1,'All Prod (Master)'!$A$4:$CS$4,0))</f>
        <v>#N/A</v>
      </c>
    </row>
    <row r="2105" spans="2:4" x14ac:dyDescent="0.3">
      <c r="B2105" s="13" t="str">
        <f>'All Prod (Master)'!$CD$5</f>
        <v>SoundStructure VOIP Interface 6.3.0.14929*</v>
      </c>
      <c r="C2105" s="13" t="e">
        <f>INDEX('All Prod (Master)'!$A$4:$CS$62,MATCH($A2105,'All Prod (Master)'!$A$4:$A$62,0),MATCH(INDEX_MATCH!$B2105&amp;$C$1,'All Prod (Master)'!$A$4:$CS$4,0))</f>
        <v>#N/A</v>
      </c>
      <c r="D2105" s="13" t="e">
        <f>INDEX('All Prod (Master)'!$A$4:$CS$62,MATCH($A2105,'All Prod (Master)'!$A$4:$A$62,0),MATCH(INDEX_MATCH!$B2105&amp;$D$1,'All Prod (Master)'!$A$4:$CS$4,0))</f>
        <v>#N/A</v>
      </c>
    </row>
    <row r="2106" spans="2:4" x14ac:dyDescent="0.3">
      <c r="B2106" s="13" t="str">
        <f>'All Prod (Master)'!$CD$5</f>
        <v>SoundStructure VOIP Interface 6.3.0.14929*</v>
      </c>
      <c r="C2106" s="13" t="e">
        <f>INDEX('All Prod (Master)'!$A$4:$CS$62,MATCH($A2106,'All Prod (Master)'!$A$4:$A$62,0),MATCH(INDEX_MATCH!$B2106&amp;$C$1,'All Prod (Master)'!$A$4:$CS$4,0))</f>
        <v>#N/A</v>
      </c>
      <c r="D2106" s="13" t="e">
        <f>INDEX('All Prod (Master)'!$A$4:$CS$62,MATCH($A2106,'All Prod (Master)'!$A$4:$A$62,0),MATCH(INDEX_MATCH!$B2106&amp;$D$1,'All Prod (Master)'!$A$4:$CS$4,0))</f>
        <v>#N/A</v>
      </c>
    </row>
    <row r="2107" spans="2:4" x14ac:dyDescent="0.3">
      <c r="B2107" s="13" t="str">
        <f>'All Prod (Master)'!$CD$5</f>
        <v>SoundStructure VOIP Interface 6.3.0.14929*</v>
      </c>
      <c r="C2107" s="13" t="e">
        <f>INDEX('All Prod (Master)'!$A$4:$CS$62,MATCH($A2112,'All Prod (Master)'!$A$4:$A$62,0),MATCH(INDEX_MATCH!$B2107&amp;$C$1,'All Prod (Master)'!$A$4:$CS$4,0))</f>
        <v>#N/A</v>
      </c>
      <c r="D2107" s="13" t="e">
        <f>INDEX('All Prod (Master)'!$A$4:$CS$62,MATCH($A2112,'All Prod (Master)'!$A$4:$A$62,0),MATCH(INDEX_MATCH!$B2107&amp;$D$1,'All Prod (Master)'!$A$4:$CS$4,0))</f>
        <v>#N/A</v>
      </c>
    </row>
    <row r="2108" spans="2:4" x14ac:dyDescent="0.3">
      <c r="B2108" s="13" t="str">
        <f>'All Prod (Master)'!$CD$5</f>
        <v>SoundStructure VOIP Interface 6.3.0.14929*</v>
      </c>
      <c r="C2108" s="13" t="e">
        <f>INDEX('All Prod (Master)'!$A$4:$CS$62,MATCH($A2108,'All Prod (Master)'!$A$4:$A$62,0),MATCH(INDEX_MATCH!$B2108&amp;$C$1,'All Prod (Master)'!$A$4:$CS$4,0))</f>
        <v>#N/A</v>
      </c>
      <c r="D2108" s="13" t="e">
        <f>INDEX('All Prod (Master)'!$A$4:$CS$62,MATCH($A2108,'All Prod (Master)'!$A$4:$A$62,0),MATCH(INDEX_MATCH!$B2108&amp;$D$1,'All Prod (Master)'!$A$4:$CS$4,0))</f>
        <v>#N/A</v>
      </c>
    </row>
    <row r="2109" spans="2:4" x14ac:dyDescent="0.3">
      <c r="B2109" s="13" t="str">
        <f>'All Prod (Master)'!$CD$5</f>
        <v>SoundStructure VOIP Interface 6.3.0.14929*</v>
      </c>
      <c r="C2109" s="13" t="e">
        <f>INDEX('All Prod (Master)'!$A$4:$CS$62,MATCH($A2109,'All Prod (Master)'!$A$4:$A$62,0),MATCH(INDEX_MATCH!$B2109&amp;$C$1,'All Prod (Master)'!$A$4:$CS$4,0))</f>
        <v>#N/A</v>
      </c>
      <c r="D2109" s="13" t="e">
        <f>INDEX('All Prod (Master)'!$A$4:$CS$62,MATCH($A2109,'All Prod (Master)'!$A$4:$A$62,0),MATCH(INDEX_MATCH!$B2109&amp;$D$1,'All Prod (Master)'!$A$4:$CS$4,0))</f>
        <v>#N/A</v>
      </c>
    </row>
    <row r="2110" spans="2:4" x14ac:dyDescent="0.3">
      <c r="B2110" s="13" t="str">
        <f>'All Prod (Master)'!$CD$5</f>
        <v>SoundStructure VOIP Interface 6.3.0.14929*</v>
      </c>
      <c r="C2110" s="13" t="e">
        <f>INDEX('All Prod (Master)'!$A$4:$CS$62,MATCH($A2110,'All Prod (Master)'!$A$4:$A$62,0),MATCH(INDEX_MATCH!$B2110&amp;$C$1,'All Prod (Master)'!$A$4:$CS$4,0))</f>
        <v>#N/A</v>
      </c>
      <c r="D2110" s="13" t="e">
        <f>INDEX('All Prod (Master)'!$A$4:$CS$62,MATCH($A2110,'All Prod (Master)'!$A$4:$A$62,0),MATCH(INDEX_MATCH!$B2110&amp;$D$1,'All Prod (Master)'!$A$4:$CS$4,0))</f>
        <v>#N/A</v>
      </c>
    </row>
    <row r="2111" spans="2:4" x14ac:dyDescent="0.3">
      <c r="B2111" s="13" t="str">
        <f>'All Prod (Master)'!$CD$5</f>
        <v>SoundStructure VOIP Interface 6.3.0.14929*</v>
      </c>
      <c r="C2111" s="13" t="e">
        <f>INDEX('All Prod (Master)'!$A$4:$CS$62,MATCH($A2111,'All Prod (Master)'!$A$4:$A$62,0),MATCH(INDEX_MATCH!$B2111&amp;$C$1,'All Prod (Master)'!$A$4:$CS$4,0))</f>
        <v>#N/A</v>
      </c>
      <c r="D2111" s="13" t="e">
        <f>INDEX('All Prod (Master)'!$A$4:$CS$62,MATCH($A2111,'All Prod (Master)'!$A$4:$A$62,0),MATCH(INDEX_MATCH!$B2111&amp;$D$1,'All Prod (Master)'!$A$4:$CS$4,0))</f>
        <v>#N/A</v>
      </c>
    </row>
    <row r="2112" spans="2:4" x14ac:dyDescent="0.3">
      <c r="B2112" s="13" t="str">
        <f>'All Prod (Master)'!$CD$5</f>
        <v>SoundStructure VOIP Interface 6.3.0.14929*</v>
      </c>
      <c r="C2112" s="13" t="e">
        <f>INDEX('All Prod (Master)'!$A$4:$CS$62,MATCH($A2112,'All Prod (Master)'!$A$4:$A$62,0),MATCH(INDEX_MATCH!$B2112&amp;$C$1,'All Prod (Master)'!$A$4:$CS$4,0))</f>
        <v>#N/A</v>
      </c>
      <c r="D2112" s="13" t="e">
        <f>INDEX('All Prod (Master)'!$A$4:$CS$62,MATCH($A2112,'All Prod (Master)'!$A$4:$A$62,0),MATCH(INDEX_MATCH!$B2112&amp;$D$1,'All Prod (Master)'!$A$4:$CS$4,0))</f>
        <v>#N/A</v>
      </c>
    </row>
    <row r="2113" spans="2:4" x14ac:dyDescent="0.3">
      <c r="B2113" s="13" t="str">
        <f>'All Prod (Master)'!$CD$5</f>
        <v>SoundStructure VOIP Interface 6.3.0.14929*</v>
      </c>
      <c r="C2113" s="13" t="e">
        <f>INDEX('All Prod (Master)'!$A$4:$CS$62,MATCH($A2113,'All Prod (Master)'!$A$4:$A$62,0),MATCH(INDEX_MATCH!$B2113&amp;$C$1,'All Prod (Master)'!$A$4:$CS$4,0))</f>
        <v>#N/A</v>
      </c>
      <c r="D2113" s="13" t="e">
        <f>INDEX('All Prod (Master)'!$A$4:$CS$62,MATCH($A2113,'All Prod (Master)'!$A$4:$A$62,0),MATCH(INDEX_MATCH!$B2113&amp;$D$1,'All Prod (Master)'!$A$4:$CS$4,0))</f>
        <v>#N/A</v>
      </c>
    </row>
    <row r="2114" spans="2:4" x14ac:dyDescent="0.3">
      <c r="B2114" s="13" t="str">
        <f>'All Prod (Master)'!$CD$5</f>
        <v>SoundStructure VOIP Interface 6.3.0.14929*</v>
      </c>
      <c r="C2114" s="13" t="e">
        <f>INDEX('All Prod (Master)'!$A$4:$CS$62,MATCH($A2114,'All Prod (Master)'!$A$4:$A$62,0),MATCH(INDEX_MATCH!$B2114&amp;$C$1,'All Prod (Master)'!$A$4:$CS$4,0))</f>
        <v>#N/A</v>
      </c>
      <c r="D2114" s="13" t="e">
        <f>INDEX('All Prod (Master)'!$A$4:$CS$62,MATCH($A2114,'All Prod (Master)'!$A$4:$A$62,0),MATCH(INDEX_MATCH!$B2114&amp;$D$1,'All Prod (Master)'!$A$4:$CS$4,0))</f>
        <v>#N/A</v>
      </c>
    </row>
    <row r="2115" spans="2:4" x14ac:dyDescent="0.3">
      <c r="B2115" s="13" t="str">
        <f>'All Prod (Master)'!$CD$5</f>
        <v>SoundStructure VOIP Interface 6.3.0.14929*</v>
      </c>
      <c r="C2115" s="13" t="e">
        <f>INDEX('All Prod (Master)'!$A$4:$CS$62,MATCH($A2115,'All Prod (Master)'!$A$4:$A$62,0),MATCH(INDEX_MATCH!$B2115&amp;$C$1,'All Prod (Master)'!$A$4:$CS$4,0))</f>
        <v>#N/A</v>
      </c>
      <c r="D2115" s="13" t="e">
        <f>INDEX('All Prod (Master)'!$A$4:$CS$62,MATCH($A2115,'All Prod (Master)'!$A$4:$A$62,0),MATCH(INDEX_MATCH!$B2115&amp;$D$1,'All Prod (Master)'!$A$4:$CS$4,0))</f>
        <v>#N/A</v>
      </c>
    </row>
    <row r="2116" spans="2:4" x14ac:dyDescent="0.3">
      <c r="B2116" s="13" t="str">
        <f>'All Prod (Master)'!$CD$5</f>
        <v>SoundStructure VOIP Interface 6.3.0.14929*</v>
      </c>
      <c r="C2116" s="13" t="e">
        <f>INDEX('All Prod (Master)'!$A$4:$CS$62,MATCH($A2116,'All Prod (Master)'!$A$4:$A$62,0),MATCH(INDEX_MATCH!$B2116&amp;$C$1,'All Prod (Master)'!$A$4:$CS$4,0))</f>
        <v>#N/A</v>
      </c>
      <c r="D2116" s="13" t="e">
        <f>INDEX('All Prod (Master)'!$A$4:$CS$62,MATCH($A2116,'All Prod (Master)'!$A$4:$A$62,0),MATCH(INDEX_MATCH!$B2116&amp;$D$1,'All Prod (Master)'!$A$4:$CS$4,0))</f>
        <v>#N/A</v>
      </c>
    </row>
    <row r="2117" spans="2:4" x14ac:dyDescent="0.3">
      <c r="B2117" s="13" t="str">
        <f>'All Prod (Master)'!$CD$5</f>
        <v>SoundStructure VOIP Interface 6.3.0.14929*</v>
      </c>
      <c r="C2117" s="13" t="e">
        <f>INDEX('All Prod (Master)'!$A$4:$CS$62,MATCH($A2117,'All Prod (Master)'!$A$4:$A$62,0),MATCH(INDEX_MATCH!$B2117&amp;$C$1,'All Prod (Master)'!$A$4:$CS$4,0))</f>
        <v>#N/A</v>
      </c>
      <c r="D2117" s="13" t="e">
        <f>INDEX('All Prod (Master)'!$A$4:$CS$62,MATCH($A2117,'All Prod (Master)'!$A$4:$A$62,0),MATCH(INDEX_MATCH!$B2117&amp;$D$1,'All Prod (Master)'!$A$4:$CS$4,0))</f>
        <v>#N/A</v>
      </c>
    </row>
    <row r="2118" spans="2:4" x14ac:dyDescent="0.3">
      <c r="B2118" s="13" t="str">
        <f>'All Prod (Master)'!$CD$5</f>
        <v>SoundStructure VOIP Interface 6.3.0.14929*</v>
      </c>
      <c r="C2118" s="13" t="e">
        <f>INDEX('All Prod (Master)'!$A$4:$CS$62,MATCH($A2118,'All Prod (Master)'!$A$4:$A$62,0),MATCH(INDEX_MATCH!$B2118&amp;$C$1,'All Prod (Master)'!$A$4:$CS$4,0))</f>
        <v>#N/A</v>
      </c>
      <c r="D2118" s="13" t="e">
        <f>INDEX('All Prod (Master)'!$A$4:$CS$62,MATCH($A2118,'All Prod (Master)'!$A$4:$A$62,0),MATCH(INDEX_MATCH!$B2118&amp;$D$1,'All Prod (Master)'!$A$4:$CS$4,0))</f>
        <v>#N/A</v>
      </c>
    </row>
    <row r="2119" spans="2:4" x14ac:dyDescent="0.3">
      <c r="B2119" s="13" t="str">
        <f>'All Prod (Master)'!$CD$5</f>
        <v>SoundStructure VOIP Interface 6.3.0.14929*</v>
      </c>
      <c r="C2119" s="13" t="e">
        <f>INDEX('All Prod (Master)'!$A$4:$CS$62,MATCH($A2119,'All Prod (Master)'!$A$4:$A$62,0),MATCH(INDEX_MATCH!$B2119&amp;$C$1,'All Prod (Master)'!$A$4:$CS$4,0))</f>
        <v>#N/A</v>
      </c>
      <c r="D2119" s="13" t="e">
        <f>INDEX('All Prod (Master)'!$A$4:$CS$62,MATCH($A2119,'All Prod (Master)'!$A$4:$A$62,0),MATCH(INDEX_MATCH!$B2119&amp;$D$1,'All Prod (Master)'!$A$4:$CS$4,0))</f>
        <v>#N/A</v>
      </c>
    </row>
    <row r="2120" spans="2:4" x14ac:dyDescent="0.3">
      <c r="B2120" s="13" t="str">
        <f>'All Prod (Master)'!$CD$5</f>
        <v>SoundStructure VOIP Interface 6.3.0.14929*</v>
      </c>
      <c r="C2120" s="13" t="e">
        <f>INDEX('All Prod (Master)'!$A$4:$CS$62,MATCH($A2120,'All Prod (Master)'!$A$4:$A$62,0),MATCH(INDEX_MATCH!$B2120&amp;$C$1,'All Prod (Master)'!$A$4:$CS$4,0))</f>
        <v>#N/A</v>
      </c>
      <c r="D2120" s="13" t="e">
        <f>INDEX('All Prod (Master)'!$A$4:$CS$62,MATCH($A2120,'All Prod (Master)'!$A$4:$A$62,0),MATCH(INDEX_MATCH!$B2120&amp;$D$1,'All Prod (Master)'!$A$4:$CS$4,0))</f>
        <v>#N/A</v>
      </c>
    </row>
    <row r="2121" spans="2:4" x14ac:dyDescent="0.3">
      <c r="B2121" s="13" t="str">
        <f>'All Prod (Master)'!$CD$5</f>
        <v>SoundStructure VOIP Interface 6.3.0.14929*</v>
      </c>
      <c r="C2121" s="13" t="e">
        <f>INDEX('All Prod (Master)'!$A$4:$CS$62,MATCH($A2121,'All Prod (Master)'!$A$4:$A$62,0),MATCH(INDEX_MATCH!$B2121&amp;$C$1,'All Prod (Master)'!$A$4:$CS$4,0))</f>
        <v>#N/A</v>
      </c>
      <c r="D2121" s="13" t="e">
        <f>INDEX('All Prod (Master)'!$A$4:$CS$62,MATCH($A2121,'All Prod (Master)'!$A$4:$A$62,0),MATCH(INDEX_MATCH!$B2121&amp;$D$1,'All Prod (Master)'!$A$4:$CS$4,0))</f>
        <v>#N/A</v>
      </c>
    </row>
    <row r="2122" spans="2:4" x14ac:dyDescent="0.3">
      <c r="B2122" s="13" t="str">
        <f>'All Prod (Master)'!$CD$5</f>
        <v>SoundStructure VOIP Interface 6.3.0.14929*</v>
      </c>
      <c r="C2122" s="13" t="e">
        <f>INDEX('All Prod (Master)'!$A$4:$CS$62,MATCH($A2122,'All Prod (Master)'!$A$4:$A$62,0),MATCH(INDEX_MATCH!$B2122&amp;$C$1,'All Prod (Master)'!$A$4:$CS$4,0))</f>
        <v>#N/A</v>
      </c>
      <c r="D2122" s="13" t="e">
        <f>INDEX('All Prod (Master)'!$A$4:$CS$62,MATCH($A2122,'All Prod (Master)'!$A$4:$A$62,0),MATCH(INDEX_MATCH!$B2122&amp;$D$1,'All Prod (Master)'!$A$4:$CS$4,0))</f>
        <v>#N/A</v>
      </c>
    </row>
    <row r="2123" spans="2:4" x14ac:dyDescent="0.3">
      <c r="B2123" s="13" t="str">
        <f>'All Prod (Master)'!$CD$5</f>
        <v>SoundStructure VOIP Interface 6.3.0.14929*</v>
      </c>
      <c r="C2123" s="13" t="e">
        <f>INDEX('All Prod (Master)'!$A$4:$CS$62,MATCH($A2123,'All Prod (Master)'!$A$4:$A$62,0),MATCH(INDEX_MATCH!$B2123&amp;$C$1,'All Prod (Master)'!$A$4:$CS$4,0))</f>
        <v>#N/A</v>
      </c>
      <c r="D2123" s="13" t="e">
        <f>INDEX('All Prod (Master)'!$A$4:$CS$62,MATCH($A2123,'All Prod (Master)'!$A$4:$A$62,0),MATCH(INDEX_MATCH!$B2123&amp;$D$1,'All Prod (Master)'!$A$4:$CS$4,0))</f>
        <v>#N/A</v>
      </c>
    </row>
    <row r="2124" spans="2:4" x14ac:dyDescent="0.3">
      <c r="B2124" s="13" t="str">
        <f>'All Prod (Master)'!$CD$5</f>
        <v>SoundStructure VOIP Interface 6.3.0.14929*</v>
      </c>
      <c r="C2124" s="13" t="e">
        <f>INDEX('All Prod (Master)'!$A$4:$CS$62,MATCH($A2124,'All Prod (Master)'!$A$4:$A$62,0),MATCH(INDEX_MATCH!$B2124&amp;$C$1,'All Prod (Master)'!$A$4:$CS$4,0))</f>
        <v>#N/A</v>
      </c>
      <c r="D2124" s="13" t="e">
        <f>INDEX('All Prod (Master)'!$A$4:$CS$62,MATCH($A2124,'All Prod (Master)'!$A$4:$A$62,0),MATCH(INDEX_MATCH!$B2124&amp;$D$1,'All Prod (Master)'!$A$4:$CS$4,0))</f>
        <v>#N/A</v>
      </c>
    </row>
    <row r="2125" spans="2:4" x14ac:dyDescent="0.3">
      <c r="B2125" s="13" t="str">
        <f>'All Prod (Master)'!$CD$5</f>
        <v>SoundStructure VOIP Interface 6.3.0.14929*</v>
      </c>
      <c r="C2125" s="13" t="e">
        <f>INDEX('All Prod (Master)'!$A$4:$CS$62,MATCH($A2125,'All Prod (Master)'!$A$4:$A$62,0),MATCH(INDEX_MATCH!$B2125&amp;$C$1,'All Prod (Master)'!$A$4:$CS$4,0))</f>
        <v>#N/A</v>
      </c>
      <c r="D2125" s="13" t="e">
        <f>INDEX('All Prod (Master)'!$A$4:$CS$62,MATCH($A2125,'All Prod (Master)'!$A$4:$A$62,0),MATCH(INDEX_MATCH!$B2125&amp;$D$1,'All Prod (Master)'!$A$4:$CS$4,0))</f>
        <v>#N/A</v>
      </c>
    </row>
    <row r="2126" spans="2:4" x14ac:dyDescent="0.3">
      <c r="B2126" s="13" t="str">
        <f>'All Prod (Master)'!$CD$5</f>
        <v>SoundStructure VOIP Interface 6.3.0.14929*</v>
      </c>
      <c r="C2126" s="13" t="e">
        <f>INDEX('All Prod (Master)'!$A$4:$CS$62,MATCH($A2126,'All Prod (Master)'!$A$4:$A$62,0),MATCH(INDEX_MATCH!$B2126&amp;$C$1,'All Prod (Master)'!$A$4:$CS$4,0))</f>
        <v>#N/A</v>
      </c>
      <c r="D2126" s="13" t="e">
        <f>INDEX('All Prod (Master)'!$A$4:$CS$62,MATCH($A2126,'All Prod (Master)'!$A$4:$A$62,0),MATCH(INDEX_MATCH!$B2126&amp;$D$1,'All Prod (Master)'!$A$4:$CS$4,0))</f>
        <v>#N/A</v>
      </c>
    </row>
    <row r="2127" spans="2:4" x14ac:dyDescent="0.3">
      <c r="B2127" s="13" t="str">
        <f>'All Prod (Master)'!$CD$5</f>
        <v>SoundStructure VOIP Interface 6.3.0.14929*</v>
      </c>
      <c r="C2127" s="13" t="e">
        <f>INDEX('All Prod (Master)'!$A$4:$CS$62,MATCH($A2127,'All Prod (Master)'!$A$4:$A$62,0),MATCH(INDEX_MATCH!$B2127&amp;$C$1,'All Prod (Master)'!$A$4:$CS$4,0))</f>
        <v>#N/A</v>
      </c>
      <c r="D2127" s="13" t="e">
        <f>INDEX('All Prod (Master)'!$A$4:$CS$62,MATCH($A2127,'All Prod (Master)'!$A$4:$A$62,0),MATCH(INDEX_MATCH!$B2127&amp;$D$1,'All Prod (Master)'!$A$4:$CS$4,0))</f>
        <v>#N/A</v>
      </c>
    </row>
    <row r="2128" spans="2:4" x14ac:dyDescent="0.3">
      <c r="B2128" s="13" t="str">
        <f>'All Prod (Master)'!$CD$5</f>
        <v>SoundStructure VOIP Interface 6.3.0.14929*</v>
      </c>
      <c r="C2128" s="13" t="e">
        <f>INDEX('All Prod (Master)'!$A$4:$CS$62,MATCH($A2128,'All Prod (Master)'!$A$4:$A$62,0),MATCH(INDEX_MATCH!$B2128&amp;$C$1,'All Prod (Master)'!$A$4:$CS$4,0))</f>
        <v>#N/A</v>
      </c>
      <c r="D2128" s="13" t="e">
        <f>INDEX('All Prod (Master)'!$A$4:$CS$62,MATCH($A2128,'All Prod (Master)'!$A$4:$A$62,0),MATCH(INDEX_MATCH!$B2128&amp;$D$1,'All Prod (Master)'!$A$4:$CS$4,0))</f>
        <v>#N/A</v>
      </c>
    </row>
    <row r="2129" spans="2:4" x14ac:dyDescent="0.3">
      <c r="B2129" s="13" t="str">
        <f>'All Prod (Master)'!$CD$5</f>
        <v>SoundStructure VOIP Interface 6.3.0.14929*</v>
      </c>
      <c r="C2129" s="13" t="e">
        <f>INDEX('All Prod (Master)'!$A$4:$CS$62,MATCH($A2129,'All Prod (Master)'!$A$4:$A$62,0),MATCH(INDEX_MATCH!$B2129&amp;$C$1,'All Prod (Master)'!$A$4:$CS$4,0))</f>
        <v>#N/A</v>
      </c>
      <c r="D2129" s="13" t="e">
        <f>INDEX('All Prod (Master)'!$A$4:$CS$62,MATCH($A2129,'All Prod (Master)'!$A$4:$A$62,0),MATCH(INDEX_MATCH!$B2129&amp;$D$1,'All Prod (Master)'!$A$4:$CS$4,0))</f>
        <v>#N/A</v>
      </c>
    </row>
    <row r="2130" spans="2:4" x14ac:dyDescent="0.3">
      <c r="B2130" s="13" t="str">
        <f>'All Prod (Master)'!$CD$5</f>
        <v>SoundStructure VOIP Interface 6.3.0.14929*</v>
      </c>
      <c r="C2130" s="13" t="e">
        <f>INDEX('All Prod (Master)'!$A$4:$CS$62,MATCH($A2130,'All Prod (Master)'!$A$4:$A$62,0),MATCH(INDEX_MATCH!$B2130&amp;$C$1,'All Prod (Master)'!$A$4:$CS$4,0))</f>
        <v>#N/A</v>
      </c>
      <c r="D2130" s="13" t="e">
        <f>INDEX('All Prod (Master)'!$A$4:$CS$62,MATCH($A2130,'All Prod (Master)'!$A$4:$A$62,0),MATCH(INDEX_MATCH!$B2130&amp;$D$1,'All Prod (Master)'!$A$4:$CS$4,0))</f>
        <v>#N/A</v>
      </c>
    </row>
    <row r="2131" spans="2:4" x14ac:dyDescent="0.3">
      <c r="B2131" s="13" t="str">
        <f>'All Prod (Master)'!$CD$5</f>
        <v>SoundStructure VOIP Interface 6.3.0.14929*</v>
      </c>
      <c r="C2131" s="13" t="e">
        <f>INDEX('All Prod (Master)'!$A$4:$CS$62,MATCH($A2131,'All Prod (Master)'!$A$4:$A$62,0),MATCH(INDEX_MATCH!$B2131&amp;$C$1,'All Prod (Master)'!$A$4:$CS$4,0))</f>
        <v>#N/A</v>
      </c>
      <c r="D2131" s="13" t="e">
        <f>INDEX('All Prod (Master)'!$A$4:$CS$62,MATCH($A2131,'All Prod (Master)'!$A$4:$A$62,0),MATCH(INDEX_MATCH!$B2131&amp;$D$1,'All Prod (Master)'!$A$4:$CS$4,0))</f>
        <v>#N/A</v>
      </c>
    </row>
    <row r="2132" spans="2:4" x14ac:dyDescent="0.3">
      <c r="B2132" s="13" t="str">
        <f>'All Prod (Master)'!$CD$5</f>
        <v>SoundStructure VOIP Interface 6.3.0.14929*</v>
      </c>
      <c r="C2132" s="13" t="e">
        <f>INDEX('All Prod (Master)'!$A$4:$CS$62,MATCH($A2132,'All Prod (Master)'!$A$4:$A$62,0),MATCH(INDEX_MATCH!$B2132&amp;$C$1,'All Prod (Master)'!$A$4:$CS$4,0))</f>
        <v>#N/A</v>
      </c>
      <c r="D2132" s="13" t="e">
        <f>INDEX('All Prod (Master)'!$A$4:$CS$62,MATCH($A2132,'All Prod (Master)'!$A$4:$A$62,0),MATCH(INDEX_MATCH!$B2132&amp;$D$1,'All Prod (Master)'!$A$4:$CS$4,0))</f>
        <v>#N/A</v>
      </c>
    </row>
    <row r="2133" spans="2:4" x14ac:dyDescent="0.3">
      <c r="B2133" s="13" t="str">
        <f>'All Prod (Master)'!$CD$5</f>
        <v>SoundStructure VOIP Interface 6.3.0.14929*</v>
      </c>
      <c r="C2133" s="13" t="e">
        <f>INDEX('All Prod (Master)'!$A$4:$CS$62,MATCH($A2133,'All Prod (Master)'!$A$4:$A$62,0),MATCH(INDEX_MATCH!$B2133&amp;$C$1,'All Prod (Master)'!$A$4:$CS$4,0))</f>
        <v>#N/A</v>
      </c>
      <c r="D2133" s="13" t="e">
        <f>INDEX('All Prod (Master)'!$A$4:$CS$62,MATCH($A2133,'All Prod (Master)'!$A$4:$A$62,0),MATCH(INDEX_MATCH!$B2133&amp;$D$1,'All Prod (Master)'!$A$4:$CS$4,0))</f>
        <v>#N/A</v>
      </c>
    </row>
    <row r="2134" spans="2:4" x14ac:dyDescent="0.3">
      <c r="B2134" s="13" t="str">
        <f>'All Prod (Master)'!$CD$5</f>
        <v>SoundStructure VOIP Interface 6.3.0.14929*</v>
      </c>
      <c r="C2134" s="13" t="e">
        <f>INDEX('All Prod (Master)'!$A$4:$CS$62,MATCH($A2134,'All Prod (Master)'!$A$4:$A$62,0),MATCH(INDEX_MATCH!$B2134&amp;$C$1,'All Prod (Master)'!$A$4:$CS$4,0))</f>
        <v>#N/A</v>
      </c>
      <c r="D2134" s="13" t="e">
        <f>INDEX('All Prod (Master)'!$A$4:$CS$62,MATCH($A2134,'All Prod (Master)'!$A$4:$A$62,0),MATCH(INDEX_MATCH!$B2134&amp;$D$1,'All Prod (Master)'!$A$4:$CS$4,0))</f>
        <v>#N/A</v>
      </c>
    </row>
    <row r="2135" spans="2:4" x14ac:dyDescent="0.3">
      <c r="B2135" s="13" t="str">
        <f>'All Prod (Master)'!$CD$5</f>
        <v>SoundStructure VOIP Interface 6.3.0.14929*</v>
      </c>
      <c r="C2135" s="13" t="e">
        <f>INDEX('All Prod (Master)'!$A$4:$CS$62,MATCH($A2135,'All Prod (Master)'!$A$4:$A$62,0),MATCH(INDEX_MATCH!$B2135&amp;$C$1,'All Prod (Master)'!$A$4:$CS$4,0))</f>
        <v>#N/A</v>
      </c>
      <c r="D2135" s="13" t="e">
        <f>INDEX('All Prod (Master)'!$A$4:$CS$62,MATCH($A2135,'All Prod (Master)'!$A$4:$A$62,0),MATCH(INDEX_MATCH!$B2135&amp;$D$1,'All Prod (Master)'!$A$4:$CS$4,0))</f>
        <v>#N/A</v>
      </c>
    </row>
    <row r="2136" spans="2:4" x14ac:dyDescent="0.3">
      <c r="B2136" s="13" t="str">
        <f>'All Prod (Master)'!$CD$5</f>
        <v>SoundStructure VOIP Interface 6.3.0.14929*</v>
      </c>
      <c r="C2136" s="13" t="e">
        <f>INDEX('All Prod (Master)'!$A$4:$CS$62,MATCH($A2136,'All Prod (Master)'!$A$4:$A$62,0),MATCH(INDEX_MATCH!$B2136&amp;$C$1,'All Prod (Master)'!$A$4:$CS$4,0))</f>
        <v>#N/A</v>
      </c>
      <c r="D2136" s="13" t="e">
        <f>INDEX('All Prod (Master)'!$A$4:$CS$62,MATCH($A2136,'All Prod (Master)'!$A$4:$A$62,0),MATCH(INDEX_MATCH!$B2136&amp;$D$1,'All Prod (Master)'!$A$4:$CS$4,0))</f>
        <v>#N/A</v>
      </c>
    </row>
    <row r="2137" spans="2:4" x14ac:dyDescent="0.3">
      <c r="B2137" s="13" t="str">
        <f>'All Prod (Master)'!$CD$5</f>
        <v>SoundStructure VOIP Interface 6.3.0.14929*</v>
      </c>
      <c r="C2137" s="13" t="e">
        <f>INDEX('All Prod (Master)'!$A$4:$CS$62,MATCH($A2137,'All Prod (Master)'!$A$4:$A$62,0),MATCH(INDEX_MATCH!$B2137&amp;$C$1,'All Prod (Master)'!$A$4:$CS$4,0))</f>
        <v>#N/A</v>
      </c>
      <c r="D2137" s="13" t="e">
        <f>INDEX('All Prod (Master)'!$A$4:$CS$62,MATCH($A2137,'All Prod (Master)'!$A$4:$A$62,0),MATCH(INDEX_MATCH!$B2137&amp;$D$1,'All Prod (Master)'!$A$4:$CS$4,0))</f>
        <v>#N/A</v>
      </c>
    </row>
    <row r="2138" spans="2:4" x14ac:dyDescent="0.3">
      <c r="B2138" s="13" t="str">
        <f>'All Prod (Master)'!$CD$5</f>
        <v>SoundStructure VOIP Interface 6.3.0.14929*</v>
      </c>
      <c r="C2138" s="13" t="e">
        <f>INDEX('All Prod (Master)'!$A$4:$CS$62,MATCH($A2138,'All Prod (Master)'!$A$4:$A$62,0),MATCH(INDEX_MATCH!$B2138&amp;$C$1,'All Prod (Master)'!$A$4:$CS$4,0))</f>
        <v>#N/A</v>
      </c>
      <c r="D2138" s="13" t="e">
        <f>INDEX('All Prod (Master)'!$A$4:$CS$62,MATCH($A2138,'All Prod (Master)'!$A$4:$A$62,0),MATCH(INDEX_MATCH!$B2138&amp;$D$1,'All Prod (Master)'!$A$4:$CS$4,0))</f>
        <v>#N/A</v>
      </c>
    </row>
    <row r="2139" spans="2:4" x14ac:dyDescent="0.3">
      <c r="B2139" s="13" t="str">
        <f>'All Prod (Master)'!$CD$5</f>
        <v>SoundStructure VOIP Interface 6.3.0.14929*</v>
      </c>
      <c r="C2139" s="13" t="e">
        <f>INDEX('All Prod (Master)'!$A$4:$CS$62,MATCH($A2139,'All Prod (Master)'!$A$4:$A$62,0),MATCH(INDEX_MATCH!$B2139&amp;$C$1,'All Prod (Master)'!$A$4:$CS$4,0))</f>
        <v>#N/A</v>
      </c>
      <c r="D2139" s="13" t="e">
        <f>INDEX('All Prod (Master)'!$A$4:$CS$62,MATCH($A2139,'All Prod (Master)'!$A$4:$A$62,0),MATCH(INDEX_MATCH!$B2139&amp;$D$1,'All Prod (Master)'!$A$4:$CS$4,0))</f>
        <v>#N/A</v>
      </c>
    </row>
    <row r="2140" spans="2:4" x14ac:dyDescent="0.3">
      <c r="B2140" s="13" t="str">
        <f>'All Prod (Master)'!$CD$5</f>
        <v>SoundStructure VOIP Interface 6.3.0.14929*</v>
      </c>
      <c r="C2140" s="13" t="e">
        <f>INDEX('All Prod (Master)'!$A$4:$CS$62,MATCH($A2140,'All Prod (Master)'!$A$4:$A$62,0),MATCH(INDEX_MATCH!$B2140&amp;$C$1,'All Prod (Master)'!$A$4:$CS$4,0))</f>
        <v>#N/A</v>
      </c>
      <c r="D2140" s="13" t="e">
        <f>INDEX('All Prod (Master)'!$A$4:$CS$62,MATCH($A2140,'All Prod (Master)'!$A$4:$A$62,0),MATCH(INDEX_MATCH!$B2140&amp;$D$1,'All Prod (Master)'!$A$4:$CS$4,0))</f>
        <v>#N/A</v>
      </c>
    </row>
    <row r="2141" spans="2:4" x14ac:dyDescent="0.3">
      <c r="B2141" s="13" t="str">
        <f>'All Prod (Master)'!$CD$5</f>
        <v>SoundStructure VOIP Interface 6.3.0.14929*</v>
      </c>
      <c r="C2141" s="13" t="e">
        <f>INDEX('All Prod (Master)'!$A$4:$CS$62,MATCH($A2141,'All Prod (Master)'!$A$4:$A$62,0),MATCH(INDEX_MATCH!$B2141&amp;$C$1,'All Prod (Master)'!$A$4:$CS$4,0))</f>
        <v>#N/A</v>
      </c>
      <c r="D2141" s="13" t="e">
        <f>INDEX('All Prod (Master)'!$A$4:$CS$62,MATCH($A2141,'All Prod (Master)'!$A$4:$A$62,0),MATCH(INDEX_MATCH!$B2141&amp;$D$1,'All Prod (Master)'!$A$4:$CS$4,0))</f>
        <v>#N/A</v>
      </c>
    </row>
    <row r="2142" spans="2:4" x14ac:dyDescent="0.3">
      <c r="B2142" s="13" t="str">
        <f>'All Prod (Master)'!$CD$5</f>
        <v>SoundStructure VOIP Interface 6.3.0.14929*</v>
      </c>
      <c r="C2142" s="13" t="e">
        <f>INDEX('All Prod (Master)'!$A$4:$CS$62,MATCH($A2142,'All Prod (Master)'!$A$4:$A$62,0),MATCH(INDEX_MATCH!$B2142&amp;$C$1,'All Prod (Master)'!$A$4:$CS$4,0))</f>
        <v>#N/A</v>
      </c>
      <c r="D2142" s="13" t="e">
        <f>INDEX('All Prod (Master)'!$A$4:$CS$62,MATCH($A2142,'All Prod (Master)'!$A$4:$A$62,0),MATCH(INDEX_MATCH!$B2142&amp;$D$1,'All Prod (Master)'!$A$4:$CS$4,0))</f>
        <v>#N/A</v>
      </c>
    </row>
    <row r="2143" spans="2:4" x14ac:dyDescent="0.3">
      <c r="B2143" s="13" t="str">
        <f>'All Prod (Master)'!$CD$5</f>
        <v>SoundStructure VOIP Interface 6.3.0.14929*</v>
      </c>
      <c r="C2143" s="13" t="e">
        <f>INDEX('All Prod (Master)'!$A$4:$CS$62,MATCH($A2143,'All Prod (Master)'!$A$4:$A$62,0),MATCH(INDEX_MATCH!$B2143&amp;$C$1,'All Prod (Master)'!$A$4:$CS$4,0))</f>
        <v>#N/A</v>
      </c>
      <c r="D2143" s="13" t="e">
        <f>INDEX('All Prod (Master)'!$A$4:$CS$62,MATCH($A2143,'All Prod (Master)'!$A$4:$A$62,0),MATCH(INDEX_MATCH!$B2143&amp;$D$1,'All Prod (Master)'!$A$4:$CS$4,0))</f>
        <v>#N/A</v>
      </c>
    </row>
    <row r="2144" spans="2:4" x14ac:dyDescent="0.3">
      <c r="B2144" s="13" t="str">
        <f>'All Prod (Master)'!$CD$5</f>
        <v>SoundStructure VOIP Interface 6.3.0.14929*</v>
      </c>
      <c r="C2144" s="13" t="e">
        <f>INDEX('All Prod (Master)'!$A$4:$CS$62,MATCH($A2144,'All Prod (Master)'!$A$4:$A$62,0),MATCH(INDEX_MATCH!$B2144&amp;$C$1,'All Prod (Master)'!$A$4:$CS$4,0))</f>
        <v>#N/A</v>
      </c>
      <c r="D2144" s="13" t="e">
        <f>INDEX('All Prod (Master)'!$A$4:$CS$62,MATCH($A2144,'All Prod (Master)'!$A$4:$A$62,0),MATCH(INDEX_MATCH!$B2144&amp;$D$1,'All Prod (Master)'!$A$4:$CS$4,0))</f>
        <v>#N/A</v>
      </c>
    </row>
    <row r="2145" spans="1:4" x14ac:dyDescent="0.3">
      <c r="B2145" s="13" t="str">
        <f>'All Prod (Master)'!$CD$5</f>
        <v>SoundStructure VOIP Interface 6.3.0.14929*</v>
      </c>
      <c r="C2145" s="13" t="e">
        <f>INDEX('All Prod (Master)'!$A$4:$CS$62,MATCH($A2145,'All Prod (Master)'!$A$4:$A$62,0),MATCH(INDEX_MATCH!$B2145&amp;$C$1,'All Prod (Master)'!$A$4:$CS$4,0))</f>
        <v>#N/A</v>
      </c>
      <c r="D2145" s="13" t="e">
        <f>INDEX('All Prod (Master)'!$A$4:$CS$62,MATCH($A2145,'All Prod (Master)'!$A$4:$A$62,0),MATCH(INDEX_MATCH!$B2145&amp;$D$1,'All Prod (Master)'!$A$4:$CS$4,0))</f>
        <v>#N/A</v>
      </c>
    </row>
    <row r="2146" spans="1:4" x14ac:dyDescent="0.3">
      <c r="B2146" s="13" t="str">
        <f>'All Prod (Master)'!$CD$5</f>
        <v>SoundStructure VOIP Interface 6.3.0.14929*</v>
      </c>
      <c r="C2146" s="13" t="e">
        <f>INDEX('All Prod (Master)'!$A$4:$CS$62,MATCH($A2146,'All Prod (Master)'!$A$4:$A$62,0),MATCH(INDEX_MATCH!$B2146&amp;$C$1,'All Prod (Master)'!$A$4:$CS$4,0))</f>
        <v>#N/A</v>
      </c>
      <c r="D2146" s="13" t="e">
        <f>INDEX('All Prod (Master)'!$A$4:$CS$62,MATCH($A2146,'All Prod (Master)'!$A$4:$A$62,0),MATCH(INDEX_MATCH!$B2146&amp;$D$1,'All Prod (Master)'!$A$4:$CS$4,0))</f>
        <v>#N/A</v>
      </c>
    </row>
    <row r="2147" spans="1:4" x14ac:dyDescent="0.3">
      <c r="A2147" t="e" cm="1" vm="1">
        <f t="array" aca="1" ref="A2147" ca="1">ProductName</f>
        <v>#VALUE!</v>
      </c>
      <c r="B2147" s="13" t="str">
        <f>'All Prod (Master)'!$CF$5</f>
        <v>SoundStructure  C8, C12, C16 and SR12 1.7.8</v>
      </c>
      <c r="C2147" s="13" t="e" vm="2">
        <f ca="1">INDEX('All Prod (Master)'!$A$4:$CS$62,MATCH($A2147,'All Prod (Master)'!$A$4:$A$62,0),MATCH(INDEX_MATCH!$B2147&amp;$C$1,'All Prod (Master)'!$A$4:$CS$4,0))</f>
        <v>#VALUE!</v>
      </c>
      <c r="D2147" s="13" t="e" vm="2">
        <f ca="1">INDEX('All Prod (Master)'!$A$4:$CS$62,MATCH($A2147,'All Prod (Master)'!$A$4:$A$62,0),MATCH(INDEX_MATCH!$B2147&amp;$D$1,'All Prod (Master)'!$A$4:$CS$4,0))</f>
        <v>#VALUE!</v>
      </c>
    </row>
    <row r="2148" spans="1:4" x14ac:dyDescent="0.3">
      <c r="B2148" s="13" t="str">
        <f>'All Prod (Master)'!$CF$5</f>
        <v>SoundStructure  C8, C12, C16 and SR12 1.7.8</v>
      </c>
      <c r="C2148" s="13" t="e">
        <f>INDEX('All Prod (Master)'!$A$4:$CS$62,MATCH($A2148,'All Prod (Master)'!$A$4:$A$62,0),MATCH(INDEX_MATCH!$B2148&amp;$C$1,'All Prod (Master)'!$A$4:$CS$4,0))</f>
        <v>#N/A</v>
      </c>
      <c r="D2148" s="13" t="e">
        <f>INDEX('All Prod (Master)'!$A$4:$CS$62,MATCH($A2148,'All Prod (Master)'!$A$4:$A$62,0),MATCH(INDEX_MATCH!$B2148&amp;$D$1,'All Prod (Master)'!$A$4:$CS$4,0))</f>
        <v>#N/A</v>
      </c>
    </row>
    <row r="2149" spans="1:4" x14ac:dyDescent="0.3">
      <c r="B2149" s="13" t="str">
        <f>'All Prod (Master)'!$CF$5</f>
        <v>SoundStructure  C8, C12, C16 and SR12 1.7.8</v>
      </c>
      <c r="C2149" s="13" t="e">
        <f>INDEX('All Prod (Master)'!$A$4:$CS$62,MATCH($A2149,'All Prod (Master)'!$A$4:$A$62,0),MATCH(INDEX_MATCH!$B2149&amp;$C$1,'All Prod (Master)'!$A$4:$CS$4,0))</f>
        <v>#N/A</v>
      </c>
      <c r="D2149" s="13" t="e">
        <f>INDEX('All Prod (Master)'!$A$4:$CS$62,MATCH($A2149,'All Prod (Master)'!$A$4:$A$62,0),MATCH(INDEX_MATCH!$B2149&amp;$D$1,'All Prod (Master)'!$A$4:$CS$4,0))</f>
        <v>#N/A</v>
      </c>
    </row>
    <row r="2150" spans="1:4" x14ac:dyDescent="0.3">
      <c r="B2150" s="13" t="str">
        <f>'All Prod (Master)'!$CF$5</f>
        <v>SoundStructure  C8, C12, C16 and SR12 1.7.8</v>
      </c>
      <c r="C2150" s="13" t="e">
        <f>INDEX('All Prod (Master)'!$A$4:$CS$62,MATCH($A2150,'All Prod (Master)'!$A$4:$A$62,0),MATCH(INDEX_MATCH!$B2150&amp;$C$1,'All Prod (Master)'!$A$4:$CS$4,0))</f>
        <v>#N/A</v>
      </c>
      <c r="D2150" s="13" t="e">
        <f>INDEX('All Prod (Master)'!$A$4:$CS$62,MATCH($A2150,'All Prod (Master)'!$A$4:$A$62,0),MATCH(INDEX_MATCH!$B2150&amp;$D$1,'All Prod (Master)'!$A$4:$CS$4,0))</f>
        <v>#N/A</v>
      </c>
    </row>
    <row r="2151" spans="1:4" x14ac:dyDescent="0.3">
      <c r="B2151" s="13" t="str">
        <f>'All Prod (Master)'!$CF$5</f>
        <v>SoundStructure  C8, C12, C16 and SR12 1.7.8</v>
      </c>
      <c r="C2151" s="13" t="e">
        <f>INDEX('All Prod (Master)'!$A$4:$CS$62,MATCH($A2151,'All Prod (Master)'!$A$4:$A$62,0),MATCH(INDEX_MATCH!$B2151&amp;$C$1,'All Prod (Master)'!$A$4:$CS$4,0))</f>
        <v>#N/A</v>
      </c>
      <c r="D2151" s="13" t="e">
        <f>INDEX('All Prod (Master)'!$A$4:$CS$62,MATCH($A2151,'All Prod (Master)'!$A$4:$A$62,0),MATCH(INDEX_MATCH!$B2151&amp;$D$1,'All Prod (Master)'!$A$4:$CS$4,0))</f>
        <v>#N/A</v>
      </c>
    </row>
    <row r="2152" spans="1:4" x14ac:dyDescent="0.3">
      <c r="B2152" s="13" t="str">
        <f>'All Prod (Master)'!$CF$5</f>
        <v>SoundStructure  C8, C12, C16 and SR12 1.7.8</v>
      </c>
      <c r="C2152" s="13" t="e">
        <f>INDEX('All Prod (Master)'!$A$4:$CS$62,MATCH($A2152,'All Prod (Master)'!$A$4:$A$62,0),MATCH(INDEX_MATCH!$B2152&amp;$C$1,'All Prod (Master)'!$A$4:$CS$4,0))</f>
        <v>#N/A</v>
      </c>
      <c r="D2152" s="13" t="e">
        <f>INDEX('All Prod (Master)'!$A$4:$CS$62,MATCH($A2152,'All Prod (Master)'!$A$4:$A$62,0),MATCH(INDEX_MATCH!$B2152&amp;$D$1,'All Prod (Master)'!$A$4:$CS$4,0))</f>
        <v>#N/A</v>
      </c>
    </row>
    <row r="2153" spans="1:4" x14ac:dyDescent="0.3">
      <c r="B2153" s="13" t="str">
        <f>'All Prod (Master)'!$CF$5</f>
        <v>SoundStructure  C8, C12, C16 and SR12 1.7.8</v>
      </c>
      <c r="C2153" s="13" t="e">
        <f>INDEX('All Prod (Master)'!$A$4:$CS$62,MATCH($A2153,'All Prod (Master)'!$A$4:$A$62,0),MATCH(INDEX_MATCH!$B2153&amp;$C$1,'All Prod (Master)'!$A$4:$CS$4,0))</f>
        <v>#N/A</v>
      </c>
      <c r="D2153" s="13" t="e">
        <f>INDEX('All Prod (Master)'!$A$4:$CS$62,MATCH($A2153,'All Prod (Master)'!$A$4:$A$62,0),MATCH(INDEX_MATCH!$B2153&amp;$D$1,'All Prod (Master)'!$A$4:$CS$4,0))</f>
        <v>#N/A</v>
      </c>
    </row>
    <row r="2154" spans="1:4" x14ac:dyDescent="0.3">
      <c r="B2154" s="13" t="str">
        <f>'All Prod (Master)'!$CF$5</f>
        <v>SoundStructure  C8, C12, C16 and SR12 1.7.8</v>
      </c>
      <c r="C2154" s="13" t="e">
        <f>INDEX('All Prod (Master)'!$A$4:$CS$62,MATCH($A2154,'All Prod (Master)'!$A$4:$A$62,0),MATCH(INDEX_MATCH!$B2154&amp;$C$1,'All Prod (Master)'!$A$4:$CS$4,0))</f>
        <v>#N/A</v>
      </c>
      <c r="D2154" s="13" t="e">
        <f>INDEX('All Prod (Master)'!$A$4:$CS$62,MATCH($A2154,'All Prod (Master)'!$A$4:$A$62,0),MATCH(INDEX_MATCH!$B2154&amp;$D$1,'All Prod (Master)'!$A$4:$CS$4,0))</f>
        <v>#N/A</v>
      </c>
    </row>
    <row r="2155" spans="1:4" x14ac:dyDescent="0.3">
      <c r="B2155" s="13" t="str">
        <f>'All Prod (Master)'!$CF$5</f>
        <v>SoundStructure  C8, C12, C16 and SR12 1.7.8</v>
      </c>
      <c r="C2155" s="13" t="e">
        <f>INDEX('All Prod (Master)'!$A$4:$CS$62,MATCH($A2155,'All Prod (Master)'!$A$4:$A$62,0),MATCH(INDEX_MATCH!$B2155&amp;$C$1,'All Prod (Master)'!$A$4:$CS$4,0))</f>
        <v>#N/A</v>
      </c>
      <c r="D2155" s="13" t="e">
        <f>INDEX('All Prod (Master)'!$A$4:$CS$62,MATCH($A2155,'All Prod (Master)'!$A$4:$A$62,0),MATCH(INDEX_MATCH!$B2155&amp;$D$1,'All Prod (Master)'!$A$4:$CS$4,0))</f>
        <v>#N/A</v>
      </c>
    </row>
    <row r="2156" spans="1:4" x14ac:dyDescent="0.3">
      <c r="B2156" s="13" t="str">
        <f>'All Prod (Master)'!$CF$5</f>
        <v>SoundStructure  C8, C12, C16 and SR12 1.7.8</v>
      </c>
      <c r="C2156" s="13" t="e">
        <f>INDEX('All Prod (Master)'!$A$4:$CS$62,MATCH($A2156,'All Prod (Master)'!$A$4:$A$62,0),MATCH(INDEX_MATCH!$B2156&amp;$C$1,'All Prod (Master)'!$A$4:$CS$4,0))</f>
        <v>#N/A</v>
      </c>
      <c r="D2156" s="13" t="e">
        <f>INDEX('All Prod (Master)'!$A$4:$CS$62,MATCH($A2156,'All Prod (Master)'!$A$4:$A$62,0),MATCH(INDEX_MATCH!$B2156&amp;$D$1,'All Prod (Master)'!$A$4:$CS$4,0))</f>
        <v>#N/A</v>
      </c>
    </row>
    <row r="2157" spans="1:4" x14ac:dyDescent="0.3">
      <c r="B2157" s="13" t="str">
        <f>'All Prod (Master)'!$CF$5</f>
        <v>SoundStructure  C8, C12, C16 and SR12 1.7.8</v>
      </c>
      <c r="C2157" s="13" t="e">
        <f>INDEX('All Prod (Master)'!$A$4:$CS$62,MATCH($A2157,'All Prod (Master)'!$A$4:$A$62,0),MATCH(INDEX_MATCH!$B2157&amp;$C$1,'All Prod (Master)'!$A$4:$CS$4,0))</f>
        <v>#N/A</v>
      </c>
      <c r="D2157" s="13" t="e">
        <f>INDEX('All Prod (Master)'!$A$4:$CS$62,MATCH($A2157,'All Prod (Master)'!$A$4:$A$62,0),MATCH(INDEX_MATCH!$B2157&amp;$D$1,'All Prod (Master)'!$A$4:$CS$4,0))</f>
        <v>#N/A</v>
      </c>
    </row>
    <row r="2158" spans="1:4" x14ac:dyDescent="0.3">
      <c r="B2158" s="13" t="str">
        <f>'All Prod (Master)'!$CF$5</f>
        <v>SoundStructure  C8, C12, C16 and SR12 1.7.8</v>
      </c>
      <c r="C2158" s="13" t="e">
        <f>INDEX('All Prod (Master)'!$A$4:$CS$62,MATCH($A2158,'All Prod (Master)'!$A$4:$A$62,0),MATCH(INDEX_MATCH!$B2158&amp;$C$1,'All Prod (Master)'!$A$4:$CS$4,0))</f>
        <v>#N/A</v>
      </c>
      <c r="D2158" s="13" t="e">
        <f>INDEX('All Prod (Master)'!$A$4:$CS$62,MATCH($A2158,'All Prod (Master)'!$A$4:$A$62,0),MATCH(INDEX_MATCH!$B2158&amp;$D$1,'All Prod (Master)'!$A$4:$CS$4,0))</f>
        <v>#N/A</v>
      </c>
    </row>
    <row r="2159" spans="1:4" x14ac:dyDescent="0.3">
      <c r="B2159" s="13" t="str">
        <f>'All Prod (Master)'!$CF$5</f>
        <v>SoundStructure  C8, C12, C16 and SR12 1.7.8</v>
      </c>
      <c r="C2159" s="13" t="e">
        <f>INDEX('All Prod (Master)'!$A$4:$CS$62,MATCH($A2159,'All Prod (Master)'!$A$4:$A$62,0),MATCH(INDEX_MATCH!$B2159&amp;$C$1,'All Prod (Master)'!$A$4:$CS$4,0))</f>
        <v>#N/A</v>
      </c>
      <c r="D2159" s="13" t="e">
        <f>INDEX('All Prod (Master)'!$A$4:$CS$62,MATCH($A2159,'All Prod (Master)'!$A$4:$A$62,0),MATCH(INDEX_MATCH!$B2159&amp;$D$1,'All Prod (Master)'!$A$4:$CS$4,0))</f>
        <v>#N/A</v>
      </c>
    </row>
    <row r="2160" spans="1:4" x14ac:dyDescent="0.3">
      <c r="B2160" s="13" t="str">
        <f>'All Prod (Master)'!$CF$5</f>
        <v>SoundStructure  C8, C12, C16 and SR12 1.7.8</v>
      </c>
      <c r="C2160" s="13" t="e">
        <f>INDEX('All Prod (Master)'!$A$4:$CS$62,MATCH($A2160,'All Prod (Master)'!$A$4:$A$62,0),MATCH(INDEX_MATCH!$B2160&amp;$C$1,'All Prod (Master)'!$A$4:$CS$4,0))</f>
        <v>#N/A</v>
      </c>
      <c r="D2160" s="13" t="e">
        <f>INDEX('All Prod (Master)'!$A$4:$CS$62,MATCH($A2160,'All Prod (Master)'!$A$4:$A$62,0),MATCH(INDEX_MATCH!$B2160&amp;$D$1,'All Prod (Master)'!$A$4:$CS$4,0))</f>
        <v>#N/A</v>
      </c>
    </row>
    <row r="2161" spans="2:4" x14ac:dyDescent="0.3">
      <c r="B2161" s="13" t="str">
        <f>'All Prod (Master)'!$CF$5</f>
        <v>SoundStructure  C8, C12, C16 and SR12 1.7.8</v>
      </c>
      <c r="C2161" s="13" t="e">
        <f>INDEX('All Prod (Master)'!$A$4:$CS$62,MATCH($A2161,'All Prod (Master)'!$A$4:$A$62,0),MATCH(INDEX_MATCH!$B2161&amp;$C$1,'All Prod (Master)'!$A$4:$CS$4,0))</f>
        <v>#N/A</v>
      </c>
      <c r="D2161" s="13" t="e">
        <f>INDEX('All Prod (Master)'!$A$4:$CS$62,MATCH($A2161,'All Prod (Master)'!$A$4:$A$62,0),MATCH(INDEX_MATCH!$B2161&amp;$D$1,'All Prod (Master)'!$A$4:$CS$4,0))</f>
        <v>#N/A</v>
      </c>
    </row>
    <row r="2162" spans="2:4" x14ac:dyDescent="0.3">
      <c r="B2162" s="13" t="str">
        <f>'All Prod (Master)'!$CF$5</f>
        <v>SoundStructure  C8, C12, C16 and SR12 1.7.8</v>
      </c>
      <c r="C2162" s="13" t="e">
        <f>INDEX('All Prod (Master)'!$A$4:$CS$62,MATCH($A2162,'All Prod (Master)'!$A$4:$A$62,0),MATCH(INDEX_MATCH!$B2162&amp;$C$1,'All Prod (Master)'!$A$4:$CS$4,0))</f>
        <v>#N/A</v>
      </c>
      <c r="D2162" s="13" t="e">
        <f>INDEX('All Prod (Master)'!$A$4:$CS$62,MATCH($A2162,'All Prod (Master)'!$A$4:$A$62,0),MATCH(INDEX_MATCH!$B2162&amp;$D$1,'All Prod (Master)'!$A$4:$CS$4,0))</f>
        <v>#N/A</v>
      </c>
    </row>
    <row r="2163" spans="2:4" x14ac:dyDescent="0.3">
      <c r="B2163" s="13" t="str">
        <f>'All Prod (Master)'!$CF$5</f>
        <v>SoundStructure  C8, C12, C16 and SR12 1.7.8</v>
      </c>
      <c r="C2163" s="13" t="e">
        <f>INDEX('All Prod (Master)'!$A$4:$CS$62,MATCH($A2163,'All Prod (Master)'!$A$4:$A$62,0),MATCH(INDEX_MATCH!$B2163&amp;$C$1,'All Prod (Master)'!$A$4:$CS$4,0))</f>
        <v>#N/A</v>
      </c>
      <c r="D2163" s="13" t="e">
        <f>INDEX('All Prod (Master)'!$A$4:$CS$62,MATCH($A2163,'All Prod (Master)'!$A$4:$A$62,0),MATCH(INDEX_MATCH!$B2163&amp;$D$1,'All Prod (Master)'!$A$4:$CS$4,0))</f>
        <v>#N/A</v>
      </c>
    </row>
    <row r="2164" spans="2:4" x14ac:dyDescent="0.3">
      <c r="B2164" s="13" t="str">
        <f>'All Prod (Master)'!$CF$5</f>
        <v>SoundStructure  C8, C12, C16 and SR12 1.7.8</v>
      </c>
      <c r="C2164" s="13" t="e">
        <f>INDEX('All Prod (Master)'!$A$4:$CS$62,MATCH($A2164,'All Prod (Master)'!$A$4:$A$62,0),MATCH(INDEX_MATCH!$B2164&amp;$C$1,'All Prod (Master)'!$A$4:$CS$4,0))</f>
        <v>#N/A</v>
      </c>
      <c r="D2164" s="13" t="e">
        <f>INDEX('All Prod (Master)'!$A$4:$CS$62,MATCH($A2164,'All Prod (Master)'!$A$4:$A$62,0),MATCH(INDEX_MATCH!$B2164&amp;$D$1,'All Prod (Master)'!$A$4:$CS$4,0))</f>
        <v>#N/A</v>
      </c>
    </row>
    <row r="2165" spans="2:4" x14ac:dyDescent="0.3">
      <c r="B2165" s="13" t="str">
        <f>'All Prod (Master)'!$CF$5</f>
        <v>SoundStructure  C8, C12, C16 and SR12 1.7.8</v>
      </c>
      <c r="C2165" s="13" t="e">
        <f>INDEX('All Prod (Master)'!$A$4:$CS$62,MATCH($A2165,'All Prod (Master)'!$A$4:$A$62,0),MATCH(INDEX_MATCH!$B2165&amp;$C$1,'All Prod (Master)'!$A$4:$CS$4,0))</f>
        <v>#N/A</v>
      </c>
      <c r="D2165" s="13" t="e">
        <f>INDEX('All Prod (Master)'!$A$4:$CS$62,MATCH($A2165,'All Prod (Master)'!$A$4:$A$62,0),MATCH(INDEX_MATCH!$B2165&amp;$D$1,'All Prod (Master)'!$A$4:$CS$4,0))</f>
        <v>#N/A</v>
      </c>
    </row>
    <row r="2166" spans="2:4" x14ac:dyDescent="0.3">
      <c r="B2166" s="13" t="str">
        <f>'All Prod (Master)'!$CF$5</f>
        <v>SoundStructure  C8, C12, C16 and SR12 1.7.8</v>
      </c>
      <c r="C2166" s="13" t="e">
        <f>INDEX('All Prod (Master)'!$A$4:$CS$62,MATCH($A2166,'All Prod (Master)'!$A$4:$A$62,0),MATCH(INDEX_MATCH!$B2166&amp;$C$1,'All Prod (Master)'!$A$4:$CS$4,0))</f>
        <v>#N/A</v>
      </c>
      <c r="D2166" s="13" t="e">
        <f>INDEX('All Prod (Master)'!$A$4:$CS$62,MATCH($A2166,'All Prod (Master)'!$A$4:$A$62,0),MATCH(INDEX_MATCH!$B2166&amp;$D$1,'All Prod (Master)'!$A$4:$CS$4,0))</f>
        <v>#N/A</v>
      </c>
    </row>
    <row r="2167" spans="2:4" x14ac:dyDescent="0.3">
      <c r="B2167" s="13" t="str">
        <f>'All Prod (Master)'!$CF$5</f>
        <v>SoundStructure  C8, C12, C16 and SR12 1.7.8</v>
      </c>
      <c r="C2167" s="13" t="e">
        <f>INDEX('All Prod (Master)'!$A$4:$CS$62,MATCH($A2167,'All Prod (Master)'!$A$4:$A$62,0),MATCH(INDEX_MATCH!$B2167&amp;$C$1,'All Prod (Master)'!$A$4:$CS$4,0))</f>
        <v>#N/A</v>
      </c>
      <c r="D2167" s="13" t="e">
        <f>INDEX('All Prod (Master)'!$A$4:$CS$62,MATCH($A2167,'All Prod (Master)'!$A$4:$A$62,0),MATCH(INDEX_MATCH!$B2167&amp;$D$1,'All Prod (Master)'!$A$4:$CS$4,0))</f>
        <v>#N/A</v>
      </c>
    </row>
    <row r="2168" spans="2:4" x14ac:dyDescent="0.3">
      <c r="B2168" s="13" t="str">
        <f>'All Prod (Master)'!$CF$5</f>
        <v>SoundStructure  C8, C12, C16 and SR12 1.7.8</v>
      </c>
      <c r="C2168" s="13" t="e">
        <f>INDEX('All Prod (Master)'!$A$4:$CS$62,MATCH($A2168,'All Prod (Master)'!$A$4:$A$62,0),MATCH(INDEX_MATCH!$B2168&amp;$C$1,'All Prod (Master)'!$A$4:$CS$4,0))</f>
        <v>#N/A</v>
      </c>
      <c r="D2168" s="13" t="e">
        <f>INDEX('All Prod (Master)'!$A$4:$CS$62,MATCH($A2168,'All Prod (Master)'!$A$4:$A$62,0),MATCH(INDEX_MATCH!$B2168&amp;$D$1,'All Prod (Master)'!$A$4:$CS$4,0))</f>
        <v>#N/A</v>
      </c>
    </row>
    <row r="2169" spans="2:4" x14ac:dyDescent="0.3">
      <c r="B2169" s="13" t="str">
        <f>'All Prod (Master)'!$CF$5</f>
        <v>SoundStructure  C8, C12, C16 and SR12 1.7.8</v>
      </c>
      <c r="C2169" s="13" t="e">
        <f>INDEX('All Prod (Master)'!$A$4:$CS$62,MATCH($A2169,'All Prod (Master)'!$A$4:$A$62,0),MATCH(INDEX_MATCH!$B2169&amp;$C$1,'All Prod (Master)'!$A$4:$CS$4,0))</f>
        <v>#N/A</v>
      </c>
      <c r="D2169" s="13" t="e">
        <f>INDEX('All Prod (Master)'!$A$4:$CS$62,MATCH($A2169,'All Prod (Master)'!$A$4:$A$62,0),MATCH(INDEX_MATCH!$B2169&amp;$D$1,'All Prod (Master)'!$A$4:$CS$4,0))</f>
        <v>#N/A</v>
      </c>
    </row>
    <row r="2170" spans="2:4" x14ac:dyDescent="0.3">
      <c r="B2170" s="13" t="str">
        <f>'All Prod (Master)'!$CF$5</f>
        <v>SoundStructure  C8, C12, C16 and SR12 1.7.8</v>
      </c>
      <c r="C2170" s="13" t="e">
        <f>INDEX('All Prod (Master)'!$A$4:$CS$62,MATCH($A2170,'All Prod (Master)'!$A$4:$A$62,0),MATCH(INDEX_MATCH!$B2170&amp;$C$1,'All Prod (Master)'!$A$4:$CS$4,0))</f>
        <v>#N/A</v>
      </c>
      <c r="D2170" s="13" t="e">
        <f>INDEX('All Prod (Master)'!$A$4:$CS$62,MATCH($A2170,'All Prod (Master)'!$A$4:$A$62,0),MATCH(INDEX_MATCH!$B2170&amp;$D$1,'All Prod (Master)'!$A$4:$CS$4,0))</f>
        <v>#N/A</v>
      </c>
    </row>
    <row r="2171" spans="2:4" x14ac:dyDescent="0.3">
      <c r="B2171" s="13" t="str">
        <f>'All Prod (Master)'!$CF$5</f>
        <v>SoundStructure  C8, C12, C16 and SR12 1.7.8</v>
      </c>
      <c r="C2171" s="13" t="e">
        <f>INDEX('All Prod (Master)'!$A$4:$CS$62,MATCH($A2171,'All Prod (Master)'!$A$4:$A$62,0),MATCH(INDEX_MATCH!$B2171&amp;$C$1,'All Prod (Master)'!$A$4:$CS$4,0))</f>
        <v>#N/A</v>
      </c>
      <c r="D2171" s="13" t="e">
        <f>INDEX('All Prod (Master)'!$A$4:$CS$62,MATCH($A2171,'All Prod (Master)'!$A$4:$A$62,0),MATCH(INDEX_MATCH!$B2171&amp;$D$1,'All Prod (Master)'!$A$4:$CS$4,0))</f>
        <v>#N/A</v>
      </c>
    </row>
    <row r="2172" spans="2:4" x14ac:dyDescent="0.3">
      <c r="B2172" s="13" t="str">
        <f>'All Prod (Master)'!$CF$5</f>
        <v>SoundStructure  C8, C12, C16 and SR12 1.7.8</v>
      </c>
      <c r="C2172" s="13" t="e">
        <f>INDEX('All Prod (Master)'!$A$4:$CS$62,MATCH($A2172,'All Prod (Master)'!$A$4:$A$62,0),MATCH(INDEX_MATCH!$B2172&amp;$C$1,'All Prod (Master)'!$A$4:$CS$4,0))</f>
        <v>#N/A</v>
      </c>
      <c r="D2172" s="13" t="e">
        <f>INDEX('All Prod (Master)'!$A$4:$CS$62,MATCH($A2172,'All Prod (Master)'!$A$4:$A$62,0),MATCH(INDEX_MATCH!$B2172&amp;$D$1,'All Prod (Master)'!$A$4:$CS$4,0))</f>
        <v>#N/A</v>
      </c>
    </row>
    <row r="2173" spans="2:4" x14ac:dyDescent="0.3">
      <c r="B2173" s="13" t="str">
        <f>'All Prod (Master)'!$CF$5</f>
        <v>SoundStructure  C8, C12, C16 and SR12 1.7.8</v>
      </c>
      <c r="C2173" s="13" t="e">
        <f>INDEX('All Prod (Master)'!$A$4:$CS$62,MATCH($A2173,'All Prod (Master)'!$A$4:$A$62,0),MATCH(INDEX_MATCH!$B2173&amp;$C$1,'All Prod (Master)'!$A$4:$CS$4,0))</f>
        <v>#N/A</v>
      </c>
      <c r="D2173" s="13" t="e">
        <f>INDEX('All Prod (Master)'!$A$4:$CS$62,MATCH($A2173,'All Prod (Master)'!$A$4:$A$62,0),MATCH(INDEX_MATCH!$B2173&amp;$D$1,'All Prod (Master)'!$A$4:$CS$4,0))</f>
        <v>#N/A</v>
      </c>
    </row>
    <row r="2174" spans="2:4" x14ac:dyDescent="0.3">
      <c r="B2174" s="13" t="str">
        <f>'All Prod (Master)'!$CF$5</f>
        <v>SoundStructure  C8, C12, C16 and SR12 1.7.8</v>
      </c>
      <c r="C2174" s="13" t="e">
        <f>INDEX('All Prod (Master)'!$A$4:$CS$62,MATCH($A2174,'All Prod (Master)'!$A$4:$A$62,0),MATCH(INDEX_MATCH!$B2174&amp;$C$1,'All Prod (Master)'!$A$4:$CS$4,0))</f>
        <v>#N/A</v>
      </c>
      <c r="D2174" s="13" t="e">
        <f>INDEX('All Prod (Master)'!$A$4:$CS$62,MATCH($A2174,'All Prod (Master)'!$A$4:$A$62,0),MATCH(INDEX_MATCH!$B2174&amp;$D$1,'All Prod (Master)'!$A$4:$CS$4,0))</f>
        <v>#N/A</v>
      </c>
    </row>
    <row r="2175" spans="2:4" x14ac:dyDescent="0.3">
      <c r="B2175" s="13" t="str">
        <f>'All Prod (Master)'!$CF$5</f>
        <v>SoundStructure  C8, C12, C16 and SR12 1.7.8</v>
      </c>
      <c r="C2175" s="13" t="e">
        <f>INDEX('All Prod (Master)'!$A$4:$CS$62,MATCH($A2175,'All Prod (Master)'!$A$4:$A$62,0),MATCH(INDEX_MATCH!$B2175&amp;$C$1,'All Prod (Master)'!$A$4:$CS$4,0))</f>
        <v>#N/A</v>
      </c>
      <c r="D2175" s="13" t="e">
        <f>INDEX('All Prod (Master)'!$A$4:$CS$62,MATCH($A2175,'All Prod (Master)'!$A$4:$A$62,0),MATCH(INDEX_MATCH!$B2175&amp;$D$1,'All Prod (Master)'!$A$4:$CS$4,0))</f>
        <v>#N/A</v>
      </c>
    </row>
    <row r="2176" spans="2:4" x14ac:dyDescent="0.3">
      <c r="B2176" s="13" t="str">
        <f>'All Prod (Master)'!$CF$5</f>
        <v>SoundStructure  C8, C12, C16 and SR12 1.7.8</v>
      </c>
      <c r="C2176" s="13" t="e">
        <f>INDEX('All Prod (Master)'!$A$4:$CS$62,MATCH($A2176,'All Prod (Master)'!$A$4:$A$62,0),MATCH(INDEX_MATCH!$B2176&amp;$C$1,'All Prod (Master)'!$A$4:$CS$4,0))</f>
        <v>#N/A</v>
      </c>
      <c r="D2176" s="13" t="e">
        <f>INDEX('All Prod (Master)'!$A$4:$CS$62,MATCH($A2176,'All Prod (Master)'!$A$4:$A$62,0),MATCH(INDEX_MATCH!$B2176&amp;$D$1,'All Prod (Master)'!$A$4:$CS$4,0))</f>
        <v>#N/A</v>
      </c>
    </row>
    <row r="2177" spans="2:4" x14ac:dyDescent="0.3">
      <c r="B2177" s="13" t="str">
        <f>'All Prod (Master)'!$CF$5</f>
        <v>SoundStructure  C8, C12, C16 and SR12 1.7.8</v>
      </c>
      <c r="C2177" s="13" t="e">
        <f>INDEX('All Prod (Master)'!$A$4:$CS$62,MATCH($A2177,'All Prod (Master)'!$A$4:$A$62,0),MATCH(INDEX_MATCH!$B2177&amp;$C$1,'All Prod (Master)'!$A$4:$CS$4,0))</f>
        <v>#N/A</v>
      </c>
      <c r="D2177" s="13" t="e">
        <f>INDEX('All Prod (Master)'!$A$4:$CS$62,MATCH($A2177,'All Prod (Master)'!$A$4:$A$62,0),MATCH(INDEX_MATCH!$B2177&amp;$D$1,'All Prod (Master)'!$A$4:$CS$4,0))</f>
        <v>#N/A</v>
      </c>
    </row>
    <row r="2178" spans="2:4" x14ac:dyDescent="0.3">
      <c r="B2178" s="13" t="str">
        <f>'All Prod (Master)'!$CF$5</f>
        <v>SoundStructure  C8, C12, C16 and SR12 1.7.8</v>
      </c>
      <c r="C2178" s="13" t="e">
        <f>INDEX('All Prod (Master)'!$A$4:$CS$62,MATCH($A2178,'All Prod (Master)'!$A$4:$A$62,0),MATCH(INDEX_MATCH!$B2178&amp;$C$1,'All Prod (Master)'!$A$4:$CS$4,0))</f>
        <v>#N/A</v>
      </c>
      <c r="D2178" s="13" t="e">
        <f>INDEX('All Prod (Master)'!$A$4:$CS$62,MATCH($A2178,'All Prod (Master)'!$A$4:$A$62,0),MATCH(INDEX_MATCH!$B2178&amp;$D$1,'All Prod (Master)'!$A$4:$CS$4,0))</f>
        <v>#N/A</v>
      </c>
    </row>
    <row r="2179" spans="2:4" x14ac:dyDescent="0.3">
      <c r="B2179" s="13" t="str">
        <f>'All Prod (Master)'!$CF$5</f>
        <v>SoundStructure  C8, C12, C16 and SR12 1.7.8</v>
      </c>
      <c r="C2179" s="13" t="e">
        <f>INDEX('All Prod (Master)'!$A$4:$CS$62,MATCH($A2179,'All Prod (Master)'!$A$4:$A$62,0),MATCH(INDEX_MATCH!$B2179&amp;$C$1,'All Prod (Master)'!$A$4:$CS$4,0))</f>
        <v>#N/A</v>
      </c>
      <c r="D2179" s="13" t="e">
        <f>INDEX('All Prod (Master)'!$A$4:$CS$62,MATCH($A2179,'All Prod (Master)'!$A$4:$A$62,0),MATCH(INDEX_MATCH!$B2179&amp;$D$1,'All Prod (Master)'!$A$4:$CS$4,0))</f>
        <v>#N/A</v>
      </c>
    </row>
    <row r="2180" spans="2:4" x14ac:dyDescent="0.3">
      <c r="B2180" s="13" t="str">
        <f>'All Prod (Master)'!$CF$5</f>
        <v>SoundStructure  C8, C12, C16 and SR12 1.7.8</v>
      </c>
      <c r="C2180" s="13" t="e">
        <f>INDEX('All Prod (Master)'!$A$4:$CS$62,MATCH($A2180,'All Prod (Master)'!$A$4:$A$62,0),MATCH(INDEX_MATCH!$B2180&amp;$C$1,'All Prod (Master)'!$A$4:$CS$4,0))</f>
        <v>#N/A</v>
      </c>
      <c r="D2180" s="13" t="e">
        <f>INDEX('All Prod (Master)'!$A$4:$CS$62,MATCH($A2180,'All Prod (Master)'!$A$4:$A$62,0),MATCH(INDEX_MATCH!$B2180&amp;$D$1,'All Prod (Master)'!$A$4:$CS$4,0))</f>
        <v>#N/A</v>
      </c>
    </row>
    <row r="2181" spans="2:4" x14ac:dyDescent="0.3">
      <c r="B2181" s="13" t="str">
        <f>'All Prod (Master)'!$CF$5</f>
        <v>SoundStructure  C8, C12, C16 and SR12 1.7.8</v>
      </c>
      <c r="C2181" s="13" t="e">
        <f>INDEX('All Prod (Master)'!$A$4:$CS$62,MATCH($A2181,'All Prod (Master)'!$A$4:$A$62,0),MATCH(INDEX_MATCH!$B2181&amp;$C$1,'All Prod (Master)'!$A$4:$CS$4,0))</f>
        <v>#N/A</v>
      </c>
      <c r="D2181" s="13" t="e">
        <f>INDEX('All Prod (Master)'!$A$4:$CS$62,MATCH($A2181,'All Prod (Master)'!$A$4:$A$62,0),MATCH(INDEX_MATCH!$B2181&amp;$D$1,'All Prod (Master)'!$A$4:$CS$4,0))</f>
        <v>#N/A</v>
      </c>
    </row>
    <row r="2182" spans="2:4" x14ac:dyDescent="0.3">
      <c r="B2182" s="13" t="str">
        <f>'All Prod (Master)'!$CF$5</f>
        <v>SoundStructure  C8, C12, C16 and SR12 1.7.8</v>
      </c>
      <c r="C2182" s="13" t="e">
        <f>INDEX('All Prod (Master)'!$A$4:$CS$62,MATCH($A2182,'All Prod (Master)'!$A$4:$A$62,0),MATCH(INDEX_MATCH!$B2182&amp;$C$1,'All Prod (Master)'!$A$4:$CS$4,0))</f>
        <v>#N/A</v>
      </c>
      <c r="D2182" s="13" t="e">
        <f>INDEX('All Prod (Master)'!$A$4:$CS$62,MATCH($A2182,'All Prod (Master)'!$A$4:$A$62,0),MATCH(INDEX_MATCH!$B2182&amp;$D$1,'All Prod (Master)'!$A$4:$CS$4,0))</f>
        <v>#N/A</v>
      </c>
    </row>
    <row r="2183" spans="2:4" x14ac:dyDescent="0.3">
      <c r="B2183" s="13" t="str">
        <f>'All Prod (Master)'!$CF$5</f>
        <v>SoundStructure  C8, C12, C16 and SR12 1.7.8</v>
      </c>
      <c r="C2183" s="13" t="e">
        <f>INDEX('All Prod (Master)'!$A$4:$CS$62,MATCH($A2183,'All Prod (Master)'!$A$4:$A$62,0),MATCH(INDEX_MATCH!$B2183&amp;$C$1,'All Prod (Master)'!$A$4:$CS$4,0))</f>
        <v>#N/A</v>
      </c>
      <c r="D2183" s="13" t="e">
        <f>INDEX('All Prod (Master)'!$A$4:$CS$62,MATCH($A2183,'All Prod (Master)'!$A$4:$A$62,0),MATCH(INDEX_MATCH!$B2183&amp;$D$1,'All Prod (Master)'!$A$4:$CS$4,0))</f>
        <v>#N/A</v>
      </c>
    </row>
    <row r="2184" spans="2:4" x14ac:dyDescent="0.3">
      <c r="B2184" s="13" t="str">
        <f>'All Prod (Master)'!$CF$5</f>
        <v>SoundStructure  C8, C12, C16 and SR12 1.7.8</v>
      </c>
      <c r="C2184" s="13" t="e">
        <f>INDEX('All Prod (Master)'!$A$4:$CS$62,MATCH($A2184,'All Prod (Master)'!$A$4:$A$62,0),MATCH(INDEX_MATCH!$B2184&amp;$C$1,'All Prod (Master)'!$A$4:$CS$4,0))</f>
        <v>#N/A</v>
      </c>
      <c r="D2184" s="13" t="e">
        <f>INDEX('All Prod (Master)'!$A$4:$CS$62,MATCH($A2184,'All Prod (Master)'!$A$4:$A$62,0),MATCH(INDEX_MATCH!$B2184&amp;$D$1,'All Prod (Master)'!$A$4:$CS$4,0))</f>
        <v>#N/A</v>
      </c>
    </row>
    <row r="2185" spans="2:4" x14ac:dyDescent="0.3">
      <c r="B2185" s="13" t="str">
        <f>'All Prod (Master)'!$CF$5</f>
        <v>SoundStructure  C8, C12, C16 and SR12 1.7.8</v>
      </c>
      <c r="C2185" s="13" t="e">
        <f>INDEX('All Prod (Master)'!$A$4:$CS$62,MATCH($A2185,'All Prod (Master)'!$A$4:$A$62,0),MATCH(INDEX_MATCH!$B2185&amp;$C$1,'All Prod (Master)'!$A$4:$CS$4,0))</f>
        <v>#N/A</v>
      </c>
      <c r="D2185" s="13" t="e">
        <f>INDEX('All Prod (Master)'!$A$4:$CS$62,MATCH($A2185,'All Prod (Master)'!$A$4:$A$62,0),MATCH(INDEX_MATCH!$B2185&amp;$D$1,'All Prod (Master)'!$A$4:$CS$4,0))</f>
        <v>#N/A</v>
      </c>
    </row>
    <row r="2186" spans="2:4" x14ac:dyDescent="0.3">
      <c r="B2186" s="13" t="str">
        <f>'All Prod (Master)'!$CF$5</f>
        <v>SoundStructure  C8, C12, C16 and SR12 1.7.8</v>
      </c>
      <c r="C2186" s="13" t="e">
        <f>INDEX('All Prod (Master)'!$A$4:$CS$62,MATCH($A2186,'All Prod (Master)'!$A$4:$A$62,0),MATCH(INDEX_MATCH!$B2186&amp;$C$1,'All Prod (Master)'!$A$4:$CS$4,0))</f>
        <v>#N/A</v>
      </c>
      <c r="D2186" s="13" t="e">
        <f>INDEX('All Prod (Master)'!$A$4:$CS$62,MATCH($A2186,'All Prod (Master)'!$A$4:$A$62,0),MATCH(INDEX_MATCH!$B2186&amp;$D$1,'All Prod (Master)'!$A$4:$CS$4,0))</f>
        <v>#N/A</v>
      </c>
    </row>
    <row r="2187" spans="2:4" x14ac:dyDescent="0.3">
      <c r="B2187" s="13" t="str">
        <f>'All Prod (Master)'!$CF$5</f>
        <v>SoundStructure  C8, C12, C16 and SR12 1.7.8</v>
      </c>
      <c r="C2187" s="13" t="e">
        <f>INDEX('All Prod (Master)'!$A$4:$CS$62,MATCH($A2187,'All Prod (Master)'!$A$4:$A$62,0),MATCH(INDEX_MATCH!$B2187&amp;$C$1,'All Prod (Master)'!$A$4:$CS$4,0))</f>
        <v>#N/A</v>
      </c>
      <c r="D2187" s="13" t="e">
        <f>INDEX('All Prod (Master)'!$A$4:$CS$62,MATCH($A2187,'All Prod (Master)'!$A$4:$A$62,0),MATCH(INDEX_MATCH!$B2187&amp;$D$1,'All Prod (Master)'!$A$4:$CS$4,0))</f>
        <v>#N/A</v>
      </c>
    </row>
    <row r="2188" spans="2:4" x14ac:dyDescent="0.3">
      <c r="B2188" s="13" t="str">
        <f>'All Prod (Master)'!$CF$5</f>
        <v>SoundStructure  C8, C12, C16 and SR12 1.7.8</v>
      </c>
      <c r="C2188" s="13" t="e">
        <f>INDEX('All Prod (Master)'!$A$4:$CS$62,MATCH($A2188,'All Prod (Master)'!$A$4:$A$62,0),MATCH(INDEX_MATCH!$B2188&amp;$C$1,'All Prod (Master)'!$A$4:$CS$4,0))</f>
        <v>#N/A</v>
      </c>
      <c r="D2188" s="13" t="e">
        <f>INDEX('All Prod (Master)'!$A$4:$CS$62,MATCH($A2188,'All Prod (Master)'!$A$4:$A$62,0),MATCH(INDEX_MATCH!$B2188&amp;$D$1,'All Prod (Master)'!$A$4:$CS$4,0))</f>
        <v>#N/A</v>
      </c>
    </row>
    <row r="2189" spans="2:4" x14ac:dyDescent="0.3">
      <c r="B2189" s="13" t="str">
        <f>'All Prod (Master)'!$CF$5</f>
        <v>SoundStructure  C8, C12, C16 and SR12 1.7.8</v>
      </c>
      <c r="C2189" s="13" t="e">
        <f>INDEX('All Prod (Master)'!$A$4:$CS$62,MATCH($A2189,'All Prod (Master)'!$A$4:$A$62,0),MATCH(INDEX_MATCH!$B2189&amp;$C$1,'All Prod (Master)'!$A$4:$CS$4,0))</f>
        <v>#N/A</v>
      </c>
      <c r="D2189" s="13" t="e">
        <f>INDEX('All Prod (Master)'!$A$4:$CS$62,MATCH($A2189,'All Prod (Master)'!$A$4:$A$62,0),MATCH(INDEX_MATCH!$B2189&amp;$D$1,'All Prod (Master)'!$A$4:$CS$4,0))</f>
        <v>#N/A</v>
      </c>
    </row>
    <row r="2190" spans="2:4" x14ac:dyDescent="0.3">
      <c r="B2190" s="13" t="str">
        <f>'All Prod (Master)'!$CF$5</f>
        <v>SoundStructure  C8, C12, C16 and SR12 1.7.8</v>
      </c>
      <c r="C2190" s="13" t="e">
        <f>INDEX('All Prod (Master)'!$A$4:$CS$62,MATCH($A2190,'All Prod (Master)'!$A$4:$A$62,0),MATCH(INDEX_MATCH!$B2190&amp;$C$1,'All Prod (Master)'!$A$4:$CS$4,0))</f>
        <v>#N/A</v>
      </c>
      <c r="D2190" s="13" t="e">
        <f>INDEX('All Prod (Master)'!$A$4:$CS$62,MATCH($A2190,'All Prod (Master)'!$A$4:$A$62,0),MATCH(INDEX_MATCH!$B2190&amp;$D$1,'All Prod (Master)'!$A$4:$CS$4,0))</f>
        <v>#N/A</v>
      </c>
    </row>
    <row r="2191" spans="2:4" x14ac:dyDescent="0.3">
      <c r="B2191" s="13" t="str">
        <f>'All Prod (Master)'!$CF$5</f>
        <v>SoundStructure  C8, C12, C16 and SR12 1.7.8</v>
      </c>
      <c r="C2191" s="13" t="e">
        <f>INDEX('All Prod (Master)'!$A$4:$CS$62,MATCH($A2191,'All Prod (Master)'!$A$4:$A$62,0),MATCH(INDEX_MATCH!$B2191&amp;$C$1,'All Prod (Master)'!$A$4:$CS$4,0))</f>
        <v>#N/A</v>
      </c>
      <c r="D2191" s="13" t="e">
        <f>INDEX('All Prod (Master)'!$A$4:$CS$62,MATCH($A2191,'All Prod (Master)'!$A$4:$A$62,0),MATCH(INDEX_MATCH!$B2191&amp;$D$1,'All Prod (Master)'!$A$4:$CS$4,0))</f>
        <v>#N/A</v>
      </c>
    </row>
    <row r="2192" spans="2:4" x14ac:dyDescent="0.3">
      <c r="B2192" s="13" t="str">
        <f>'All Prod (Master)'!$CF$5</f>
        <v>SoundStructure  C8, C12, C16 and SR12 1.7.8</v>
      </c>
      <c r="C2192" s="13" t="e">
        <f>INDEX('All Prod (Master)'!$A$4:$CS$62,MATCH($A2192,'All Prod (Master)'!$A$4:$A$62,0),MATCH(INDEX_MATCH!$B2192&amp;$C$1,'All Prod (Master)'!$A$4:$CS$4,0))</f>
        <v>#N/A</v>
      </c>
      <c r="D2192" s="13" t="e">
        <f>INDEX('All Prod (Master)'!$A$4:$CS$62,MATCH($A2192,'All Prod (Master)'!$A$4:$A$62,0),MATCH(INDEX_MATCH!$B2192&amp;$D$1,'All Prod (Master)'!$A$4:$CS$4,0))</f>
        <v>#N/A</v>
      </c>
    </row>
    <row r="2193" spans="1:4" x14ac:dyDescent="0.3">
      <c r="B2193" s="13" t="str">
        <f>'All Prod (Master)'!$CF$5</f>
        <v>SoundStructure  C8, C12, C16 and SR12 1.7.8</v>
      </c>
      <c r="C2193" s="13" t="e">
        <f>INDEX('All Prod (Master)'!$A$4:$CS$62,MATCH($A2193,'All Prod (Master)'!$A$4:$A$62,0),MATCH(INDEX_MATCH!$B2193&amp;$C$1,'All Prod (Master)'!$A$4:$CS$4,0))</f>
        <v>#N/A</v>
      </c>
      <c r="D2193" s="13" t="e">
        <f>INDEX('All Prod (Master)'!$A$4:$CS$62,MATCH($A2193,'All Prod (Master)'!$A$4:$A$62,0),MATCH(INDEX_MATCH!$B2193&amp;$D$1,'All Prod (Master)'!$A$4:$CS$4,0))</f>
        <v>#N/A</v>
      </c>
    </row>
    <row r="2194" spans="1:4" x14ac:dyDescent="0.3">
      <c r="B2194" s="13" t="str">
        <f>'All Prod (Master)'!$CF$5</f>
        <v>SoundStructure  C8, C12, C16 and SR12 1.7.8</v>
      </c>
      <c r="C2194" s="13" t="e">
        <f>INDEX('All Prod (Master)'!$A$4:$CS$62,MATCH($A2194,'All Prod (Master)'!$A$4:$A$62,0),MATCH(INDEX_MATCH!$B2194&amp;$C$1,'All Prod (Master)'!$A$4:$CS$4,0))</f>
        <v>#N/A</v>
      </c>
      <c r="D2194" s="13" t="e">
        <f>INDEX('All Prod (Master)'!$A$4:$CS$62,MATCH($A2194,'All Prod (Master)'!$A$4:$A$62,0),MATCH(INDEX_MATCH!$B2194&amp;$D$1,'All Prod (Master)'!$A$4:$CS$4,0))</f>
        <v>#N/A</v>
      </c>
    </row>
    <row r="2195" spans="1:4" x14ac:dyDescent="0.3">
      <c r="B2195" s="13" t="str">
        <f>'All Prod (Master)'!$CF$5</f>
        <v>SoundStructure  C8, C12, C16 and SR12 1.7.8</v>
      </c>
      <c r="C2195" s="13" t="e">
        <f>INDEX('All Prod (Master)'!$A$4:$CS$62,MATCH($A2195,'All Prod (Master)'!$A$4:$A$62,0),MATCH(INDEX_MATCH!$B2195&amp;$C$1,'All Prod (Master)'!$A$4:$CS$4,0))</f>
        <v>#N/A</v>
      </c>
      <c r="D2195" s="13" t="e">
        <f>INDEX('All Prod (Master)'!$A$4:$CS$62,MATCH($A2195,'All Prod (Master)'!$A$4:$A$62,0),MATCH(INDEX_MATCH!$B2195&amp;$D$1,'All Prod (Master)'!$A$4:$CS$4,0))</f>
        <v>#N/A</v>
      </c>
    </row>
    <row r="2196" spans="1:4" x14ac:dyDescent="0.3">
      <c r="B2196" s="13" t="str">
        <f>'All Prod (Master)'!$CF$5</f>
        <v>SoundStructure  C8, C12, C16 and SR12 1.7.8</v>
      </c>
      <c r="C2196" s="13" t="e">
        <f>INDEX('All Prod (Master)'!$A$4:$CS$62,MATCH($A2196,'All Prod (Master)'!$A$4:$A$62,0),MATCH(INDEX_MATCH!$B2196&amp;$C$1,'All Prod (Master)'!$A$4:$CS$4,0))</f>
        <v>#N/A</v>
      </c>
      <c r="D2196" s="13" t="e">
        <f>INDEX('All Prod (Master)'!$A$4:$CS$62,MATCH($A2196,'All Prod (Master)'!$A$4:$A$62,0),MATCH(INDEX_MATCH!$B2196&amp;$D$1,'All Prod (Master)'!$A$4:$CS$4,0))</f>
        <v>#N/A</v>
      </c>
    </row>
    <row r="2197" spans="1:4" x14ac:dyDescent="0.3">
      <c r="B2197" s="13" t="str">
        <f>'All Prod (Master)'!$CF$5</f>
        <v>SoundStructure  C8, C12, C16 and SR12 1.7.8</v>
      </c>
      <c r="C2197" s="13" t="e">
        <f>INDEX('All Prod (Master)'!$A$4:$CS$62,MATCH($A2197,'All Prod (Master)'!$A$4:$A$62,0),MATCH(INDEX_MATCH!$B2197&amp;$C$1,'All Prod (Master)'!$A$4:$CS$4,0))</f>
        <v>#N/A</v>
      </c>
      <c r="D2197" s="13" t="e">
        <f>INDEX('All Prod (Master)'!$A$4:$CS$62,MATCH($A2197,'All Prod (Master)'!$A$4:$A$62,0),MATCH(INDEX_MATCH!$B2197&amp;$D$1,'All Prod (Master)'!$A$4:$CS$4,0))</f>
        <v>#N/A</v>
      </c>
    </row>
    <row r="2198" spans="1:4" x14ac:dyDescent="0.3">
      <c r="B2198" s="13" t="str">
        <f>'All Prod (Master)'!$CF$5</f>
        <v>SoundStructure  C8, C12, C16 and SR12 1.7.8</v>
      </c>
      <c r="C2198" s="13" t="e">
        <f>INDEX('All Prod (Master)'!$A$4:$CS$62,MATCH($A2198,'All Prod (Master)'!$A$4:$A$62,0),MATCH(INDEX_MATCH!$B2198&amp;$C$1,'All Prod (Master)'!$A$4:$CS$4,0))</f>
        <v>#N/A</v>
      </c>
      <c r="D2198" s="13" t="e">
        <f>INDEX('All Prod (Master)'!$A$4:$CS$62,MATCH($A2198,'All Prod (Master)'!$A$4:$A$62,0),MATCH(INDEX_MATCH!$B2198&amp;$D$1,'All Prod (Master)'!$A$4:$CS$4,0))</f>
        <v>#N/A</v>
      </c>
    </row>
    <row r="2199" spans="1:4" x14ac:dyDescent="0.3">
      <c r="B2199" s="13" t="str">
        <f>'All Prod (Master)'!$CF$5</f>
        <v>SoundStructure  C8, C12, C16 and SR12 1.7.8</v>
      </c>
      <c r="C2199" s="13" t="e">
        <f>INDEX('All Prod (Master)'!$A$4:$CS$62,MATCH($A2199,'All Prod (Master)'!$A$4:$A$62,0),MATCH(INDEX_MATCH!$B2199&amp;$C$1,'All Prod (Master)'!$A$4:$CS$4,0))</f>
        <v>#N/A</v>
      </c>
      <c r="D2199" s="13" t="e">
        <f>INDEX('All Prod (Master)'!$A$4:$CS$62,MATCH($A2199,'All Prod (Master)'!$A$4:$A$62,0),MATCH(INDEX_MATCH!$B2199&amp;$D$1,'All Prod (Master)'!$A$4:$CS$4,0))</f>
        <v>#N/A</v>
      </c>
    </row>
    <row r="2200" spans="1:4" x14ac:dyDescent="0.3">
      <c r="B2200" s="13" t="str">
        <f>'All Prod (Master)'!$CF$5</f>
        <v>SoundStructure  C8, C12, C16 and SR12 1.7.8</v>
      </c>
      <c r="C2200" s="13" t="e">
        <f>INDEX('All Prod (Master)'!$A$4:$CS$62,MATCH($A2200,'All Prod (Master)'!$A$4:$A$62,0),MATCH(INDEX_MATCH!$B2200&amp;$C$1,'All Prod (Master)'!$A$4:$CS$4,0))</f>
        <v>#N/A</v>
      </c>
      <c r="D2200" s="13" t="e">
        <f>INDEX('All Prod (Master)'!$A$4:$CS$62,MATCH($A2200,'All Prod (Master)'!$A$4:$A$62,0),MATCH(INDEX_MATCH!$B2200&amp;$D$1,'All Prod (Master)'!$A$4:$CS$4,0))</f>
        <v>#N/A</v>
      </c>
    </row>
    <row r="2201" spans="1:4" x14ac:dyDescent="0.3">
      <c r="B2201" s="13" t="str">
        <f>'All Prod (Master)'!$CF$5</f>
        <v>SoundStructure  C8, C12, C16 and SR12 1.7.8</v>
      </c>
      <c r="C2201" s="13" t="e">
        <f>INDEX('All Prod (Master)'!$A$4:$CS$62,MATCH($A2201,'All Prod (Master)'!$A$4:$A$62,0),MATCH(INDEX_MATCH!$B2201&amp;$C$1,'All Prod (Master)'!$A$4:$CS$4,0))</f>
        <v>#N/A</v>
      </c>
      <c r="D2201" s="13" t="e">
        <f>INDEX('All Prod (Master)'!$A$4:$CS$62,MATCH($A2201,'All Prod (Master)'!$A$4:$A$62,0),MATCH(INDEX_MATCH!$B2201&amp;$D$1,'All Prod (Master)'!$A$4:$CS$4,0))</f>
        <v>#N/A</v>
      </c>
    </row>
    <row r="2202" spans="1:4" x14ac:dyDescent="0.3">
      <c r="A2202" t="e" cm="1" vm="1">
        <f t="array" aca="1" ref="A2202" ca="1">ProductName</f>
        <v>#VALUE!</v>
      </c>
      <c r="B2202" s="13" t="str">
        <f>'All Prod (Master)'!$CH$5</f>
        <v>CCX 400 7.2.1.1826</v>
      </c>
      <c r="C2202" s="13" t="e" vm="2">
        <f ca="1">INDEX('All Prod (Master)'!$A$4:$CS$62,MATCH($A2202,'All Prod (Master)'!$A$4:$A$62,0),MATCH(INDEX_MATCH!$B2202&amp;$C$1,'All Prod (Master)'!$A$4:$CS$4,0))</f>
        <v>#VALUE!</v>
      </c>
      <c r="D2202" s="13" t="e" vm="2">
        <f ca="1">INDEX('All Prod (Master)'!$A$4:$CS$62,MATCH($A2202,'All Prod (Master)'!$A$4:$A$62,0),MATCH(INDEX_MATCH!$B2202&amp;$D$1,'All Prod (Master)'!$A$4:$CS$4,0))</f>
        <v>#VALUE!</v>
      </c>
    </row>
    <row r="2203" spans="1:4" x14ac:dyDescent="0.3">
      <c r="B2203" s="13" t="str">
        <f>'All Prod (Master)'!$CH$5</f>
        <v>CCX 400 7.2.1.1826</v>
      </c>
      <c r="C2203" s="13" t="e">
        <f>INDEX('All Prod (Master)'!$A$4:$CS$62,MATCH($A2203,'All Prod (Master)'!$A$4:$A$62,0),MATCH(INDEX_MATCH!$B2203&amp;$C$1,'All Prod (Master)'!$A$4:$CS$4,0))</f>
        <v>#N/A</v>
      </c>
      <c r="D2203" s="13" t="e">
        <f>INDEX('All Prod (Master)'!$A$4:$CS$62,MATCH($A2203,'All Prod (Master)'!$A$4:$A$62,0),MATCH(INDEX_MATCH!$B2203&amp;$D$1,'All Prod (Master)'!$A$4:$CS$4,0))</f>
        <v>#N/A</v>
      </c>
    </row>
    <row r="2204" spans="1:4" x14ac:dyDescent="0.3">
      <c r="B2204" s="13" t="str">
        <f>'All Prod (Master)'!$CH$5</f>
        <v>CCX 400 7.2.1.1826</v>
      </c>
      <c r="C2204" s="13" t="e">
        <f>INDEX('All Prod (Master)'!$A$4:$CS$62,MATCH($A2204,'All Prod (Master)'!$A$4:$A$62,0),MATCH(INDEX_MATCH!$B2204&amp;$C$1,'All Prod (Master)'!$A$4:$CS$4,0))</f>
        <v>#N/A</v>
      </c>
      <c r="D2204" s="13" t="e">
        <f>INDEX('All Prod (Master)'!$A$4:$CS$62,MATCH($A2204,'All Prod (Master)'!$A$4:$A$62,0),MATCH(INDEX_MATCH!$B2204&amp;$D$1,'All Prod (Master)'!$A$4:$CS$4,0))</f>
        <v>#N/A</v>
      </c>
    </row>
    <row r="2205" spans="1:4" x14ac:dyDescent="0.3">
      <c r="B2205" s="13" t="str">
        <f>'All Prod (Master)'!$CH$5</f>
        <v>CCX 400 7.2.1.1826</v>
      </c>
      <c r="C2205" s="13" t="e">
        <f>INDEX('All Prod (Master)'!$A$4:$CS$62,MATCH($A2205,'All Prod (Master)'!$A$4:$A$62,0),MATCH(INDEX_MATCH!$B2205&amp;$C$1,'All Prod (Master)'!$A$4:$CS$4,0))</f>
        <v>#N/A</v>
      </c>
      <c r="D2205" s="13" t="e">
        <f>INDEX('All Prod (Master)'!$A$4:$CS$62,MATCH($A2205,'All Prod (Master)'!$A$4:$A$62,0),MATCH(INDEX_MATCH!$B2205&amp;$D$1,'All Prod (Master)'!$A$4:$CS$4,0))</f>
        <v>#N/A</v>
      </c>
    </row>
    <row r="2206" spans="1:4" x14ac:dyDescent="0.3">
      <c r="B2206" s="13" t="str">
        <f>'All Prod (Master)'!$CH$5</f>
        <v>CCX 400 7.2.1.1826</v>
      </c>
      <c r="C2206" s="13" t="e">
        <f>INDEX('All Prod (Master)'!$A$4:$CS$62,MATCH($A2206,'All Prod (Master)'!$A$4:$A$62,0),MATCH(INDEX_MATCH!$B2206&amp;$C$1,'All Prod (Master)'!$A$4:$CS$4,0))</f>
        <v>#N/A</v>
      </c>
      <c r="D2206" s="13" t="e">
        <f>INDEX('All Prod (Master)'!$A$4:$CS$62,MATCH($A2206,'All Prod (Master)'!$A$4:$A$62,0),MATCH(INDEX_MATCH!$B2206&amp;$D$1,'All Prod (Master)'!$A$4:$CS$4,0))</f>
        <v>#N/A</v>
      </c>
    </row>
    <row r="2207" spans="1:4" x14ac:dyDescent="0.3">
      <c r="B2207" s="13" t="str">
        <f>'All Prod (Master)'!$CH$5</f>
        <v>CCX 400 7.2.1.1826</v>
      </c>
      <c r="C2207" s="13" t="e">
        <f>INDEX('All Prod (Master)'!$A$4:$CS$62,MATCH($A2207,'All Prod (Master)'!$A$4:$A$62,0),MATCH(INDEX_MATCH!$B2207&amp;$C$1,'All Prod (Master)'!$A$4:$CS$4,0))</f>
        <v>#N/A</v>
      </c>
      <c r="D2207" s="13" t="e">
        <f>INDEX('All Prod (Master)'!$A$4:$CS$62,MATCH($A2207,'All Prod (Master)'!$A$4:$A$62,0),MATCH(INDEX_MATCH!$B2207&amp;$D$1,'All Prod (Master)'!$A$4:$CS$4,0))</f>
        <v>#N/A</v>
      </c>
    </row>
    <row r="2208" spans="1:4" x14ac:dyDescent="0.3">
      <c r="B2208" s="13" t="str">
        <f>'All Prod (Master)'!$CH$5</f>
        <v>CCX 400 7.2.1.1826</v>
      </c>
      <c r="C2208" s="13" t="e">
        <f>INDEX('All Prod (Master)'!$A$4:$CS$62,MATCH($A2208,'All Prod (Master)'!$A$4:$A$62,0),MATCH(INDEX_MATCH!$B2208&amp;$C$1,'All Prod (Master)'!$A$4:$CS$4,0))</f>
        <v>#N/A</v>
      </c>
      <c r="D2208" s="13" t="e">
        <f>INDEX('All Prod (Master)'!$A$4:$CS$62,MATCH($A2208,'All Prod (Master)'!$A$4:$A$62,0),MATCH(INDEX_MATCH!$B2208&amp;$D$1,'All Prod (Master)'!$A$4:$CS$4,0))</f>
        <v>#N/A</v>
      </c>
    </row>
    <row r="2209" spans="2:4" x14ac:dyDescent="0.3">
      <c r="B2209" s="13" t="str">
        <f>'All Prod (Master)'!$CH$5</f>
        <v>CCX 400 7.2.1.1826</v>
      </c>
      <c r="C2209" s="13" t="e">
        <f>INDEX('All Prod (Master)'!$A$4:$CS$62,MATCH($A2209,'All Prod (Master)'!$A$4:$A$62,0),MATCH(INDEX_MATCH!$B2209&amp;$C$1,'All Prod (Master)'!$A$4:$CS$4,0))</f>
        <v>#N/A</v>
      </c>
      <c r="D2209" s="13" t="e">
        <f>INDEX('All Prod (Master)'!$A$4:$CS$62,MATCH($A2209,'All Prod (Master)'!$A$4:$A$62,0),MATCH(INDEX_MATCH!$B2209&amp;$D$1,'All Prod (Master)'!$A$4:$CS$4,0))</f>
        <v>#N/A</v>
      </c>
    </row>
    <row r="2210" spans="2:4" x14ac:dyDescent="0.3">
      <c r="B2210" s="13" t="str">
        <f>'All Prod (Master)'!$CH$5</f>
        <v>CCX 400 7.2.1.1826</v>
      </c>
      <c r="C2210" s="13" t="e">
        <f>INDEX('All Prod (Master)'!$A$4:$CS$62,MATCH($A2210,'All Prod (Master)'!$A$4:$A$62,0),MATCH(INDEX_MATCH!$B2210&amp;$C$1,'All Prod (Master)'!$A$4:$CS$4,0))</f>
        <v>#N/A</v>
      </c>
      <c r="D2210" s="13" t="e">
        <f>INDEX('All Prod (Master)'!$A$4:$CS$62,MATCH($A2210,'All Prod (Master)'!$A$4:$A$62,0),MATCH(INDEX_MATCH!$B2210&amp;$D$1,'All Prod (Master)'!$A$4:$CS$4,0))</f>
        <v>#N/A</v>
      </c>
    </row>
    <row r="2211" spans="2:4" x14ac:dyDescent="0.3">
      <c r="B2211" s="13" t="str">
        <f>'All Prod (Master)'!$CH$5</f>
        <v>CCX 400 7.2.1.1826</v>
      </c>
      <c r="C2211" s="13" t="e">
        <f>INDEX('All Prod (Master)'!$A$4:$CS$62,MATCH($A2211,'All Prod (Master)'!$A$4:$A$62,0),MATCH(INDEX_MATCH!$B2211&amp;$C$1,'All Prod (Master)'!$A$4:$CS$4,0))</f>
        <v>#N/A</v>
      </c>
      <c r="D2211" s="13" t="e">
        <f>INDEX('All Prod (Master)'!$A$4:$CS$62,MATCH($A2211,'All Prod (Master)'!$A$4:$A$62,0),MATCH(INDEX_MATCH!$B2211&amp;$D$1,'All Prod (Master)'!$A$4:$CS$4,0))</f>
        <v>#N/A</v>
      </c>
    </row>
    <row r="2212" spans="2:4" x14ac:dyDescent="0.3">
      <c r="B2212" s="13" t="str">
        <f>'All Prod (Master)'!$CH$5</f>
        <v>CCX 400 7.2.1.1826</v>
      </c>
      <c r="C2212" s="13" t="e">
        <f>INDEX('All Prod (Master)'!$A$4:$CS$62,MATCH($A2212,'All Prod (Master)'!$A$4:$A$62,0),MATCH(INDEX_MATCH!$B2212&amp;$C$1,'All Prod (Master)'!$A$4:$CS$4,0))</f>
        <v>#N/A</v>
      </c>
      <c r="D2212" s="13" t="e">
        <f>INDEX('All Prod (Master)'!$A$4:$CS$62,MATCH($A2212,'All Prod (Master)'!$A$4:$A$62,0),MATCH(INDEX_MATCH!$B2212&amp;$D$1,'All Prod (Master)'!$A$4:$CS$4,0))</f>
        <v>#N/A</v>
      </c>
    </row>
    <row r="2213" spans="2:4" x14ac:dyDescent="0.3">
      <c r="B2213" s="13" t="str">
        <f>'All Prod (Master)'!$CH$5</f>
        <v>CCX 400 7.2.1.1826</v>
      </c>
      <c r="C2213" s="13" t="e">
        <f>INDEX('All Prod (Master)'!$A$4:$CS$62,MATCH($A2213,'All Prod (Master)'!$A$4:$A$62,0),MATCH(INDEX_MATCH!$B2213&amp;$C$1,'All Prod (Master)'!$A$4:$CS$4,0))</f>
        <v>#N/A</v>
      </c>
      <c r="D2213" s="13" t="e">
        <f>INDEX('All Prod (Master)'!$A$4:$CS$62,MATCH($A2213,'All Prod (Master)'!$A$4:$A$62,0),MATCH(INDEX_MATCH!$B2213&amp;$D$1,'All Prod (Master)'!$A$4:$CS$4,0))</f>
        <v>#N/A</v>
      </c>
    </row>
    <row r="2214" spans="2:4" x14ac:dyDescent="0.3">
      <c r="B2214" s="13" t="str">
        <f>'All Prod (Master)'!$CH$5</f>
        <v>CCX 400 7.2.1.1826</v>
      </c>
      <c r="C2214" s="13" t="e">
        <f>INDEX('All Prod (Master)'!$A$4:$CS$62,MATCH($A2214,'All Prod (Master)'!$A$4:$A$62,0),MATCH(INDEX_MATCH!$B2214&amp;$C$1,'All Prod (Master)'!$A$4:$CS$4,0))</f>
        <v>#N/A</v>
      </c>
      <c r="D2214" s="13" t="e">
        <f>INDEX('All Prod (Master)'!$A$4:$CS$62,MATCH($A2214,'All Prod (Master)'!$A$4:$A$62,0),MATCH(INDEX_MATCH!$B2214&amp;$D$1,'All Prod (Master)'!$A$4:$CS$4,0))</f>
        <v>#N/A</v>
      </c>
    </row>
    <row r="2215" spans="2:4" x14ac:dyDescent="0.3">
      <c r="B2215" s="13" t="str">
        <f>'All Prod (Master)'!$CH$5</f>
        <v>CCX 400 7.2.1.1826</v>
      </c>
      <c r="C2215" s="13" t="e">
        <f>INDEX('All Prod (Master)'!$A$4:$CS$62,MATCH($A2215,'All Prod (Master)'!$A$4:$A$62,0),MATCH(INDEX_MATCH!$B2215&amp;$C$1,'All Prod (Master)'!$A$4:$CS$4,0))</f>
        <v>#N/A</v>
      </c>
      <c r="D2215" s="13" t="e">
        <f>INDEX('All Prod (Master)'!$A$4:$CS$62,MATCH($A2215,'All Prod (Master)'!$A$4:$A$62,0),MATCH(INDEX_MATCH!$B2215&amp;$D$1,'All Prod (Master)'!$A$4:$CS$4,0))</f>
        <v>#N/A</v>
      </c>
    </row>
    <row r="2216" spans="2:4" x14ac:dyDescent="0.3">
      <c r="B2216" s="13" t="str">
        <f>'All Prod (Master)'!$CH$5</f>
        <v>CCX 400 7.2.1.1826</v>
      </c>
      <c r="C2216" s="13" t="e">
        <f>INDEX('All Prod (Master)'!$A$4:$CS$62,MATCH($A2216,'All Prod (Master)'!$A$4:$A$62,0),MATCH(INDEX_MATCH!$B2216&amp;$C$1,'All Prod (Master)'!$A$4:$CS$4,0))</f>
        <v>#N/A</v>
      </c>
      <c r="D2216" s="13" t="e">
        <f>INDEX('All Prod (Master)'!$A$4:$CS$62,MATCH($A2216,'All Prod (Master)'!$A$4:$A$62,0),MATCH(INDEX_MATCH!$B2216&amp;$D$1,'All Prod (Master)'!$A$4:$CS$4,0))</f>
        <v>#N/A</v>
      </c>
    </row>
    <row r="2217" spans="2:4" x14ac:dyDescent="0.3">
      <c r="B2217" s="13" t="str">
        <f>'All Prod (Master)'!$CH$5</f>
        <v>CCX 400 7.2.1.1826</v>
      </c>
      <c r="C2217" s="13" t="e">
        <f>INDEX('All Prod (Master)'!$A$4:$CS$62,MATCH($A2217,'All Prod (Master)'!$A$4:$A$62,0),MATCH(INDEX_MATCH!$B2217&amp;$C$1,'All Prod (Master)'!$A$4:$CS$4,0))</f>
        <v>#N/A</v>
      </c>
      <c r="D2217" s="13" t="e">
        <f>INDEX('All Prod (Master)'!$A$4:$CS$62,MATCH($A2217,'All Prod (Master)'!$A$4:$A$62,0),MATCH(INDEX_MATCH!$B2217&amp;$D$1,'All Prod (Master)'!$A$4:$CS$4,0))</f>
        <v>#N/A</v>
      </c>
    </row>
    <row r="2218" spans="2:4" x14ac:dyDescent="0.3">
      <c r="B2218" s="13" t="str">
        <f>'All Prod (Master)'!$CH$5</f>
        <v>CCX 400 7.2.1.1826</v>
      </c>
      <c r="C2218" s="13" t="e">
        <f>INDEX('All Prod (Master)'!$A$4:$CS$62,MATCH($A2218,'All Prod (Master)'!$A$4:$A$62,0),MATCH(INDEX_MATCH!$B2218&amp;$C$1,'All Prod (Master)'!$A$4:$CS$4,0))</f>
        <v>#N/A</v>
      </c>
      <c r="D2218" s="13" t="e">
        <f>INDEX('All Prod (Master)'!$A$4:$CS$62,MATCH($A2218,'All Prod (Master)'!$A$4:$A$62,0),MATCH(INDEX_MATCH!$B2218&amp;$D$1,'All Prod (Master)'!$A$4:$CS$4,0))</f>
        <v>#N/A</v>
      </c>
    </row>
    <row r="2219" spans="2:4" x14ac:dyDescent="0.3">
      <c r="B2219" s="13" t="str">
        <f>'All Prod (Master)'!$CH$5</f>
        <v>CCX 400 7.2.1.1826</v>
      </c>
      <c r="C2219" s="13" t="e">
        <f>INDEX('All Prod (Master)'!$A$4:$CS$62,MATCH($A2219,'All Prod (Master)'!$A$4:$A$62,0),MATCH(INDEX_MATCH!$B2219&amp;$C$1,'All Prod (Master)'!$A$4:$CS$4,0))</f>
        <v>#N/A</v>
      </c>
      <c r="D2219" s="13" t="e">
        <f>INDEX('All Prod (Master)'!$A$4:$CS$62,MATCH($A2219,'All Prod (Master)'!$A$4:$A$62,0),MATCH(INDEX_MATCH!$B2219&amp;$D$1,'All Prod (Master)'!$A$4:$CS$4,0))</f>
        <v>#N/A</v>
      </c>
    </row>
    <row r="2220" spans="2:4" x14ac:dyDescent="0.3">
      <c r="B2220" s="13" t="str">
        <f>'All Prod (Master)'!$CH$5</f>
        <v>CCX 400 7.2.1.1826</v>
      </c>
      <c r="C2220" s="13" t="e">
        <f>INDEX('All Prod (Master)'!$A$4:$CS$62,MATCH($A2220,'All Prod (Master)'!$A$4:$A$62,0),MATCH(INDEX_MATCH!$B2220&amp;$C$1,'All Prod (Master)'!$A$4:$CS$4,0))</f>
        <v>#N/A</v>
      </c>
      <c r="D2220" s="13" t="e">
        <f>INDEX('All Prod (Master)'!$A$4:$CS$62,MATCH($A2220,'All Prod (Master)'!$A$4:$A$62,0),MATCH(INDEX_MATCH!$B2220&amp;$D$1,'All Prod (Master)'!$A$4:$CS$4,0))</f>
        <v>#N/A</v>
      </c>
    </row>
    <row r="2221" spans="2:4" x14ac:dyDescent="0.3">
      <c r="B2221" s="13" t="str">
        <f>'All Prod (Master)'!$CH$5</f>
        <v>CCX 400 7.2.1.1826</v>
      </c>
      <c r="C2221" s="13" t="e">
        <f>INDEX('All Prod (Master)'!$A$4:$CS$62,MATCH($A2221,'All Prod (Master)'!$A$4:$A$62,0),MATCH(INDEX_MATCH!$B2221&amp;$C$1,'All Prod (Master)'!$A$4:$CS$4,0))</f>
        <v>#N/A</v>
      </c>
      <c r="D2221" s="13" t="e">
        <f>INDEX('All Prod (Master)'!$A$4:$CS$62,MATCH($A2221,'All Prod (Master)'!$A$4:$A$62,0),MATCH(INDEX_MATCH!$B2221&amp;$D$1,'All Prod (Master)'!$A$4:$CS$4,0))</f>
        <v>#N/A</v>
      </c>
    </row>
    <row r="2222" spans="2:4" x14ac:dyDescent="0.3">
      <c r="B2222" s="13" t="str">
        <f>'All Prod (Master)'!$CH$5</f>
        <v>CCX 400 7.2.1.1826</v>
      </c>
      <c r="C2222" s="13" t="e">
        <f>INDEX('All Prod (Master)'!$A$4:$CS$62,MATCH($A2222,'All Prod (Master)'!$A$4:$A$62,0),MATCH(INDEX_MATCH!$B2222&amp;$C$1,'All Prod (Master)'!$A$4:$CS$4,0))</f>
        <v>#N/A</v>
      </c>
      <c r="D2222" s="13" t="e">
        <f>INDEX('All Prod (Master)'!$A$4:$CS$62,MATCH($A2222,'All Prod (Master)'!$A$4:$A$62,0),MATCH(INDEX_MATCH!$B2222&amp;$D$1,'All Prod (Master)'!$A$4:$CS$4,0))</f>
        <v>#N/A</v>
      </c>
    </row>
    <row r="2223" spans="2:4" x14ac:dyDescent="0.3">
      <c r="B2223" s="13" t="str">
        <f>'All Prod (Master)'!$CH$5</f>
        <v>CCX 400 7.2.1.1826</v>
      </c>
      <c r="C2223" s="13" t="e">
        <f>INDEX('All Prod (Master)'!$A$4:$CS$62,MATCH($A2223,'All Prod (Master)'!$A$4:$A$62,0),MATCH(INDEX_MATCH!$B2223&amp;$C$1,'All Prod (Master)'!$A$4:$CS$4,0))</f>
        <v>#N/A</v>
      </c>
      <c r="D2223" s="13" t="e">
        <f>INDEX('All Prod (Master)'!$A$4:$CS$62,MATCH($A2223,'All Prod (Master)'!$A$4:$A$62,0),MATCH(INDEX_MATCH!$B2223&amp;$D$1,'All Prod (Master)'!$A$4:$CS$4,0))</f>
        <v>#N/A</v>
      </c>
    </row>
    <row r="2224" spans="2:4" x14ac:dyDescent="0.3">
      <c r="B2224" s="13" t="str">
        <f>'All Prod (Master)'!$CH$5</f>
        <v>CCX 400 7.2.1.1826</v>
      </c>
      <c r="C2224" s="13" t="e">
        <f>INDEX('All Prod (Master)'!$A$4:$CS$62,MATCH($A2224,'All Prod (Master)'!$A$4:$A$62,0),MATCH(INDEX_MATCH!$B2224&amp;$C$1,'All Prod (Master)'!$A$4:$CS$4,0))</f>
        <v>#N/A</v>
      </c>
      <c r="D2224" s="13" t="e">
        <f>INDEX('All Prod (Master)'!$A$4:$CS$62,MATCH($A2224,'All Prod (Master)'!$A$4:$A$62,0),MATCH(INDEX_MATCH!$B2224&amp;$D$1,'All Prod (Master)'!$A$4:$CS$4,0))</f>
        <v>#N/A</v>
      </c>
    </row>
    <row r="2225" spans="2:4" x14ac:dyDescent="0.3">
      <c r="B2225" s="13" t="str">
        <f>'All Prod (Master)'!$CH$5</f>
        <v>CCX 400 7.2.1.1826</v>
      </c>
      <c r="C2225" s="13" t="e">
        <f>INDEX('All Prod (Master)'!$A$4:$CS$62,MATCH($A2225,'All Prod (Master)'!$A$4:$A$62,0),MATCH(INDEX_MATCH!$B2225&amp;$C$1,'All Prod (Master)'!$A$4:$CS$4,0))</f>
        <v>#N/A</v>
      </c>
      <c r="D2225" s="13" t="e">
        <f>INDEX('All Prod (Master)'!$A$4:$CS$62,MATCH($A2225,'All Prod (Master)'!$A$4:$A$62,0),MATCH(INDEX_MATCH!$B2225&amp;$D$1,'All Prod (Master)'!$A$4:$CS$4,0))</f>
        <v>#N/A</v>
      </c>
    </row>
    <row r="2226" spans="2:4" x14ac:dyDescent="0.3">
      <c r="B2226" s="13" t="str">
        <f>'All Prod (Master)'!$CH$5</f>
        <v>CCX 400 7.2.1.1826</v>
      </c>
      <c r="C2226" s="13" t="e">
        <f>INDEX('All Prod (Master)'!$A$4:$CS$62,MATCH($A2226,'All Prod (Master)'!$A$4:$A$62,0),MATCH(INDEX_MATCH!$B2226&amp;$C$1,'All Prod (Master)'!$A$4:$CS$4,0))</f>
        <v>#N/A</v>
      </c>
      <c r="D2226" s="13" t="e">
        <f>INDEX('All Prod (Master)'!$A$4:$CS$62,MATCH($A2226,'All Prod (Master)'!$A$4:$A$62,0),MATCH(INDEX_MATCH!$B2226&amp;$D$1,'All Prod (Master)'!$A$4:$CS$4,0))</f>
        <v>#N/A</v>
      </c>
    </row>
    <row r="2227" spans="2:4" x14ac:dyDescent="0.3">
      <c r="B2227" s="13" t="str">
        <f>'All Prod (Master)'!$CH$5</f>
        <v>CCX 400 7.2.1.1826</v>
      </c>
      <c r="C2227" s="13" t="e">
        <f>INDEX('All Prod (Master)'!$A$4:$CS$62,MATCH($A2227,'All Prod (Master)'!$A$4:$A$62,0),MATCH(INDEX_MATCH!$B2227&amp;$C$1,'All Prod (Master)'!$A$4:$CS$4,0))</f>
        <v>#N/A</v>
      </c>
      <c r="D2227" s="13" t="e">
        <f>INDEX('All Prod (Master)'!$A$4:$CS$62,MATCH($A2227,'All Prod (Master)'!$A$4:$A$62,0),MATCH(INDEX_MATCH!$B2227&amp;$D$1,'All Prod (Master)'!$A$4:$CS$4,0))</f>
        <v>#N/A</v>
      </c>
    </row>
    <row r="2228" spans="2:4" x14ac:dyDescent="0.3">
      <c r="B2228" s="13" t="str">
        <f>'All Prod (Master)'!$CH$5</f>
        <v>CCX 400 7.2.1.1826</v>
      </c>
      <c r="C2228" s="13" t="e">
        <f>INDEX('All Prod (Master)'!$A$4:$CS$62,MATCH($A2228,'All Prod (Master)'!$A$4:$A$62,0),MATCH(INDEX_MATCH!$B2228&amp;$C$1,'All Prod (Master)'!$A$4:$CS$4,0))</f>
        <v>#N/A</v>
      </c>
      <c r="D2228" s="13" t="e">
        <f>INDEX('All Prod (Master)'!$A$4:$CS$62,MATCH($A2228,'All Prod (Master)'!$A$4:$A$62,0),MATCH(INDEX_MATCH!$B2228&amp;$D$1,'All Prod (Master)'!$A$4:$CS$4,0))</f>
        <v>#N/A</v>
      </c>
    </row>
    <row r="2229" spans="2:4" x14ac:dyDescent="0.3">
      <c r="B2229" s="13" t="str">
        <f>'All Prod (Master)'!$CH$5</f>
        <v>CCX 400 7.2.1.1826</v>
      </c>
      <c r="C2229" s="13" t="e">
        <f>INDEX('All Prod (Master)'!$A$4:$CS$62,MATCH($A2229,'All Prod (Master)'!$A$4:$A$62,0),MATCH(INDEX_MATCH!$B2229&amp;$C$1,'All Prod (Master)'!$A$4:$CS$4,0))</f>
        <v>#N/A</v>
      </c>
      <c r="D2229" s="13" t="e">
        <f>INDEX('All Prod (Master)'!$A$4:$CS$62,MATCH($A2229,'All Prod (Master)'!$A$4:$A$62,0),MATCH(INDEX_MATCH!$B2229&amp;$D$1,'All Prod (Master)'!$A$4:$CS$4,0))</f>
        <v>#N/A</v>
      </c>
    </row>
    <row r="2230" spans="2:4" x14ac:dyDescent="0.3">
      <c r="B2230" s="13" t="str">
        <f>'All Prod (Master)'!$CH$5</f>
        <v>CCX 400 7.2.1.1826</v>
      </c>
      <c r="C2230" s="13" t="e">
        <f>INDEX('All Prod (Master)'!$A$4:$CS$62,MATCH($A2230,'All Prod (Master)'!$A$4:$A$62,0),MATCH(INDEX_MATCH!$B2230&amp;$C$1,'All Prod (Master)'!$A$4:$CS$4,0))</f>
        <v>#N/A</v>
      </c>
      <c r="D2230" s="13" t="e">
        <f>INDEX('All Prod (Master)'!$A$4:$CS$62,MATCH($A2230,'All Prod (Master)'!$A$4:$A$62,0),MATCH(INDEX_MATCH!$B2230&amp;$D$1,'All Prod (Master)'!$A$4:$CS$4,0))</f>
        <v>#N/A</v>
      </c>
    </row>
    <row r="2231" spans="2:4" x14ac:dyDescent="0.3">
      <c r="B2231" s="13" t="str">
        <f>'All Prod (Master)'!$CH$5</f>
        <v>CCX 400 7.2.1.1826</v>
      </c>
      <c r="C2231" s="13" t="e">
        <f>INDEX('All Prod (Master)'!$A$4:$CS$62,MATCH($A2231,'All Prod (Master)'!$A$4:$A$62,0),MATCH(INDEX_MATCH!$B2231&amp;$C$1,'All Prod (Master)'!$A$4:$CS$4,0))</f>
        <v>#N/A</v>
      </c>
      <c r="D2231" s="13" t="e">
        <f>INDEX('All Prod (Master)'!$A$4:$CS$62,MATCH($A2231,'All Prod (Master)'!$A$4:$A$62,0),MATCH(INDEX_MATCH!$B2231&amp;$D$1,'All Prod (Master)'!$A$4:$CS$4,0))</f>
        <v>#N/A</v>
      </c>
    </row>
    <row r="2232" spans="2:4" x14ac:dyDescent="0.3">
      <c r="B2232" s="13" t="str">
        <f>'All Prod (Master)'!$CH$5</f>
        <v>CCX 400 7.2.1.1826</v>
      </c>
      <c r="C2232" s="13" t="e">
        <f>INDEX('All Prod (Master)'!$A$4:$CS$62,MATCH($A2232,'All Prod (Master)'!$A$4:$A$62,0),MATCH(INDEX_MATCH!$B2232&amp;$C$1,'All Prod (Master)'!$A$4:$CS$4,0))</f>
        <v>#N/A</v>
      </c>
      <c r="D2232" s="13" t="e">
        <f>INDEX('All Prod (Master)'!$A$4:$CS$62,MATCH($A2232,'All Prod (Master)'!$A$4:$A$62,0),MATCH(INDEX_MATCH!$B2232&amp;$D$1,'All Prod (Master)'!$A$4:$CS$4,0))</f>
        <v>#N/A</v>
      </c>
    </row>
    <row r="2233" spans="2:4" x14ac:dyDescent="0.3">
      <c r="B2233" s="13" t="str">
        <f>'All Prod (Master)'!$CH$5</f>
        <v>CCX 400 7.2.1.1826</v>
      </c>
      <c r="C2233" s="13" t="e">
        <f>INDEX('All Prod (Master)'!$A$4:$CS$62,MATCH($A2233,'All Prod (Master)'!$A$4:$A$62,0),MATCH(INDEX_MATCH!$B2233&amp;$C$1,'All Prod (Master)'!$A$4:$CS$4,0))</f>
        <v>#N/A</v>
      </c>
      <c r="D2233" s="13" t="e">
        <f>INDEX('All Prod (Master)'!$A$4:$CS$62,MATCH($A2233,'All Prod (Master)'!$A$4:$A$62,0),MATCH(INDEX_MATCH!$B2233&amp;$D$1,'All Prod (Master)'!$A$4:$CS$4,0))</f>
        <v>#N/A</v>
      </c>
    </row>
    <row r="2234" spans="2:4" x14ac:dyDescent="0.3">
      <c r="B2234" s="13" t="str">
        <f>'All Prod (Master)'!$CH$5</f>
        <v>CCX 400 7.2.1.1826</v>
      </c>
      <c r="C2234" s="13" t="e">
        <f>INDEX('All Prod (Master)'!$A$4:$CS$62,MATCH($A2234,'All Prod (Master)'!$A$4:$A$62,0),MATCH(INDEX_MATCH!$B2234&amp;$C$1,'All Prod (Master)'!$A$4:$CS$4,0))</f>
        <v>#N/A</v>
      </c>
      <c r="D2234" s="13" t="e">
        <f>INDEX('All Prod (Master)'!$A$4:$CS$62,MATCH($A2234,'All Prod (Master)'!$A$4:$A$62,0),MATCH(INDEX_MATCH!$B2234&amp;$D$1,'All Prod (Master)'!$A$4:$CS$4,0))</f>
        <v>#N/A</v>
      </c>
    </row>
    <row r="2235" spans="2:4" x14ac:dyDescent="0.3">
      <c r="B2235" s="13" t="str">
        <f>'All Prod (Master)'!$CH$5</f>
        <v>CCX 400 7.2.1.1826</v>
      </c>
      <c r="C2235" s="13" t="e">
        <f>INDEX('All Prod (Master)'!$A$4:$CS$62,MATCH($A2235,'All Prod (Master)'!$A$4:$A$62,0),MATCH(INDEX_MATCH!$B2235&amp;$C$1,'All Prod (Master)'!$A$4:$CS$4,0))</f>
        <v>#N/A</v>
      </c>
      <c r="D2235" s="13" t="e">
        <f>INDEX('All Prod (Master)'!$A$4:$CS$62,MATCH($A2235,'All Prod (Master)'!$A$4:$A$62,0),MATCH(INDEX_MATCH!$B2235&amp;$D$1,'All Prod (Master)'!$A$4:$CS$4,0))</f>
        <v>#N/A</v>
      </c>
    </row>
    <row r="2236" spans="2:4" x14ac:dyDescent="0.3">
      <c r="B2236" s="13" t="str">
        <f>'All Prod (Master)'!$CH$5</f>
        <v>CCX 400 7.2.1.1826</v>
      </c>
      <c r="C2236" s="13" t="e">
        <f>INDEX('All Prod (Master)'!$A$4:$CS$62,MATCH($A2236,'All Prod (Master)'!$A$4:$A$62,0),MATCH(INDEX_MATCH!$B2236&amp;$C$1,'All Prod (Master)'!$A$4:$CS$4,0))</f>
        <v>#N/A</v>
      </c>
      <c r="D2236" s="13" t="e">
        <f>INDEX('All Prod (Master)'!$A$4:$CS$62,MATCH($A2236,'All Prod (Master)'!$A$4:$A$62,0),MATCH(INDEX_MATCH!$B2236&amp;$D$1,'All Prod (Master)'!$A$4:$CS$4,0))</f>
        <v>#N/A</v>
      </c>
    </row>
    <row r="2237" spans="2:4" x14ac:dyDescent="0.3">
      <c r="B2237" s="13" t="str">
        <f>'All Prod (Master)'!$CH$5</f>
        <v>CCX 400 7.2.1.1826</v>
      </c>
      <c r="C2237" s="13" t="e">
        <f>INDEX('All Prod (Master)'!$A$4:$CS$62,MATCH($A2237,'All Prod (Master)'!$A$4:$A$62,0),MATCH(INDEX_MATCH!$B2237&amp;$C$1,'All Prod (Master)'!$A$4:$CS$4,0))</f>
        <v>#N/A</v>
      </c>
      <c r="D2237" s="13" t="e">
        <f>INDEX('All Prod (Master)'!$A$4:$CS$62,MATCH($A2237,'All Prod (Master)'!$A$4:$A$62,0),MATCH(INDEX_MATCH!$B2237&amp;$D$1,'All Prod (Master)'!$A$4:$CS$4,0))</f>
        <v>#N/A</v>
      </c>
    </row>
    <row r="2238" spans="2:4" x14ac:dyDescent="0.3">
      <c r="B2238" s="13" t="str">
        <f>'All Prod (Master)'!$CH$5</f>
        <v>CCX 400 7.2.1.1826</v>
      </c>
      <c r="C2238" s="13" t="e">
        <f>INDEX('All Prod (Master)'!$A$4:$CS$62,MATCH($A2238,'All Prod (Master)'!$A$4:$A$62,0),MATCH(INDEX_MATCH!$B2238&amp;$C$1,'All Prod (Master)'!$A$4:$CS$4,0))</f>
        <v>#N/A</v>
      </c>
      <c r="D2238" s="13" t="e">
        <f>INDEX('All Prod (Master)'!$A$4:$CS$62,MATCH($A2238,'All Prod (Master)'!$A$4:$A$62,0),MATCH(INDEX_MATCH!$B2238&amp;$D$1,'All Prod (Master)'!$A$4:$CS$4,0))</f>
        <v>#N/A</v>
      </c>
    </row>
    <row r="2239" spans="2:4" x14ac:dyDescent="0.3">
      <c r="B2239" s="13" t="str">
        <f>'All Prod (Master)'!$CH$5</f>
        <v>CCX 400 7.2.1.1826</v>
      </c>
      <c r="C2239" s="13" t="e">
        <f>INDEX('All Prod (Master)'!$A$4:$CS$62,MATCH($A2239,'All Prod (Master)'!$A$4:$A$62,0),MATCH(INDEX_MATCH!$B2239&amp;$C$1,'All Prod (Master)'!$A$4:$CS$4,0))</f>
        <v>#N/A</v>
      </c>
      <c r="D2239" s="13" t="e">
        <f>INDEX('All Prod (Master)'!$A$4:$CS$62,MATCH($A2239,'All Prod (Master)'!$A$4:$A$62,0),MATCH(INDEX_MATCH!$B2239&amp;$D$1,'All Prod (Master)'!$A$4:$CS$4,0))</f>
        <v>#N/A</v>
      </c>
    </row>
    <row r="2240" spans="2:4" x14ac:dyDescent="0.3">
      <c r="B2240" s="13" t="str">
        <f>'All Prod (Master)'!$CH$5</f>
        <v>CCX 400 7.2.1.1826</v>
      </c>
      <c r="C2240" s="13" t="e">
        <f>INDEX('All Prod (Master)'!$A$4:$CS$62,MATCH($A2240,'All Prod (Master)'!$A$4:$A$62,0),MATCH(INDEX_MATCH!$B2240&amp;$C$1,'All Prod (Master)'!$A$4:$CS$4,0))</f>
        <v>#N/A</v>
      </c>
      <c r="D2240" s="13" t="e">
        <f>INDEX('All Prod (Master)'!$A$4:$CS$62,MATCH($A2240,'All Prod (Master)'!$A$4:$A$62,0),MATCH(INDEX_MATCH!$B2240&amp;$D$1,'All Prod (Master)'!$A$4:$CS$4,0))</f>
        <v>#N/A</v>
      </c>
    </row>
    <row r="2241" spans="2:4" x14ac:dyDescent="0.3">
      <c r="B2241" s="13" t="str">
        <f>'All Prod (Master)'!$CH$5</f>
        <v>CCX 400 7.2.1.1826</v>
      </c>
      <c r="C2241" s="13" t="e">
        <f>INDEX('All Prod (Master)'!$A$4:$CS$62,MATCH($A2241,'All Prod (Master)'!$A$4:$A$62,0),MATCH(INDEX_MATCH!$B2241&amp;$C$1,'All Prod (Master)'!$A$4:$CS$4,0))</f>
        <v>#N/A</v>
      </c>
      <c r="D2241" s="13" t="e">
        <f>INDEX('All Prod (Master)'!$A$4:$CS$62,MATCH($A2241,'All Prod (Master)'!$A$4:$A$62,0),MATCH(INDEX_MATCH!$B2241&amp;$D$1,'All Prod (Master)'!$A$4:$CS$4,0))</f>
        <v>#N/A</v>
      </c>
    </row>
    <row r="2242" spans="2:4" x14ac:dyDescent="0.3">
      <c r="B2242" s="13" t="str">
        <f>'All Prod (Master)'!$CH$5</f>
        <v>CCX 400 7.2.1.1826</v>
      </c>
      <c r="C2242" s="13" t="e">
        <f>INDEX('All Prod (Master)'!$A$4:$CS$62,MATCH($A2242,'All Prod (Master)'!$A$4:$A$62,0),MATCH(INDEX_MATCH!$B2242&amp;$C$1,'All Prod (Master)'!$A$4:$CS$4,0))</f>
        <v>#N/A</v>
      </c>
      <c r="D2242" s="13" t="e">
        <f>INDEX('All Prod (Master)'!$A$4:$CS$62,MATCH($A2242,'All Prod (Master)'!$A$4:$A$62,0),MATCH(INDEX_MATCH!$B2242&amp;$D$1,'All Prod (Master)'!$A$4:$CS$4,0))</f>
        <v>#N/A</v>
      </c>
    </row>
    <row r="2243" spans="2:4" x14ac:dyDescent="0.3">
      <c r="B2243" s="13" t="str">
        <f>'All Prod (Master)'!$CH$5</f>
        <v>CCX 400 7.2.1.1826</v>
      </c>
      <c r="C2243" s="13" t="e">
        <f>INDEX('All Prod (Master)'!$A$4:$CS$62,MATCH($A2243,'All Prod (Master)'!$A$4:$A$62,0),MATCH(INDEX_MATCH!$B2243&amp;$C$1,'All Prod (Master)'!$A$4:$CS$4,0))</f>
        <v>#N/A</v>
      </c>
      <c r="D2243" s="13" t="e">
        <f>INDEX('All Prod (Master)'!$A$4:$CS$62,MATCH($A2243,'All Prod (Master)'!$A$4:$A$62,0),MATCH(INDEX_MATCH!$B2243&amp;$D$1,'All Prod (Master)'!$A$4:$CS$4,0))</f>
        <v>#N/A</v>
      </c>
    </row>
    <row r="2244" spans="2:4" x14ac:dyDescent="0.3">
      <c r="B2244" s="13" t="str">
        <f>'All Prod (Master)'!$CH$5</f>
        <v>CCX 400 7.2.1.1826</v>
      </c>
      <c r="C2244" s="13" t="e">
        <f>INDEX('All Prod (Master)'!$A$4:$CS$62,MATCH($A2244,'All Prod (Master)'!$A$4:$A$62,0),MATCH(INDEX_MATCH!$B2244&amp;$C$1,'All Prod (Master)'!$A$4:$CS$4,0))</f>
        <v>#N/A</v>
      </c>
      <c r="D2244" s="13" t="e">
        <f>INDEX('All Prod (Master)'!$A$4:$CS$62,MATCH($A2244,'All Prod (Master)'!$A$4:$A$62,0),MATCH(INDEX_MATCH!$B2244&amp;$D$1,'All Prod (Master)'!$A$4:$CS$4,0))</f>
        <v>#N/A</v>
      </c>
    </row>
    <row r="2245" spans="2:4" x14ac:dyDescent="0.3">
      <c r="B2245" s="13" t="str">
        <f>'All Prod (Master)'!$CH$5</f>
        <v>CCX 400 7.2.1.1826</v>
      </c>
      <c r="C2245" s="13" t="e">
        <f>INDEX('All Prod (Master)'!$A$4:$CS$62,MATCH($A2245,'All Prod (Master)'!$A$4:$A$62,0),MATCH(INDEX_MATCH!$B2245&amp;$C$1,'All Prod (Master)'!$A$4:$CS$4,0))</f>
        <v>#N/A</v>
      </c>
      <c r="D2245" s="13" t="e">
        <f>INDEX('All Prod (Master)'!$A$4:$CS$62,MATCH($A2245,'All Prod (Master)'!$A$4:$A$62,0),MATCH(INDEX_MATCH!$B2245&amp;$D$1,'All Prod (Master)'!$A$4:$CS$4,0))</f>
        <v>#N/A</v>
      </c>
    </row>
    <row r="2246" spans="2:4" x14ac:dyDescent="0.3">
      <c r="B2246" s="13" t="str">
        <f>'All Prod (Master)'!$CH$5</f>
        <v>CCX 400 7.2.1.1826</v>
      </c>
      <c r="C2246" s="13" t="e">
        <f>INDEX('All Prod (Master)'!$A$4:$CS$62,MATCH($A2246,'All Prod (Master)'!$A$4:$A$62,0),MATCH(INDEX_MATCH!$B2246&amp;$C$1,'All Prod (Master)'!$A$4:$CS$4,0))</f>
        <v>#N/A</v>
      </c>
      <c r="D2246" s="13" t="e">
        <f>INDEX('All Prod (Master)'!$A$4:$CS$62,MATCH($A2246,'All Prod (Master)'!$A$4:$A$62,0),MATCH(INDEX_MATCH!$B2246&amp;$D$1,'All Prod (Master)'!$A$4:$CS$4,0))</f>
        <v>#N/A</v>
      </c>
    </row>
    <row r="2247" spans="2:4" x14ac:dyDescent="0.3">
      <c r="B2247" s="13" t="str">
        <f>'All Prod (Master)'!$CH$5</f>
        <v>CCX 400 7.2.1.1826</v>
      </c>
      <c r="C2247" s="13" t="e">
        <f>INDEX('All Prod (Master)'!$A$4:$CS$62,MATCH($A2247,'All Prod (Master)'!$A$4:$A$62,0),MATCH(INDEX_MATCH!$B2247&amp;$C$1,'All Prod (Master)'!$A$4:$CS$4,0))</f>
        <v>#N/A</v>
      </c>
      <c r="D2247" s="13" t="e">
        <f>INDEX('All Prod (Master)'!$A$4:$CS$62,MATCH($A2247,'All Prod (Master)'!$A$4:$A$62,0),MATCH(INDEX_MATCH!$B2247&amp;$D$1,'All Prod (Master)'!$A$4:$CS$4,0))</f>
        <v>#N/A</v>
      </c>
    </row>
    <row r="2248" spans="2:4" x14ac:dyDescent="0.3">
      <c r="B2248" s="13" t="str">
        <f>'All Prod (Master)'!$CH$5</f>
        <v>CCX 400 7.2.1.1826</v>
      </c>
      <c r="C2248" s="13" t="e">
        <f>INDEX('All Prod (Master)'!$A$4:$CS$62,MATCH($A2248,'All Prod (Master)'!$A$4:$A$62,0),MATCH(INDEX_MATCH!$B2248&amp;$C$1,'All Prod (Master)'!$A$4:$CS$4,0))</f>
        <v>#N/A</v>
      </c>
      <c r="D2248" s="13" t="e">
        <f>INDEX('All Prod (Master)'!$A$4:$CS$62,MATCH($A2248,'All Prod (Master)'!$A$4:$A$62,0),MATCH(INDEX_MATCH!$B2248&amp;$D$1,'All Prod (Master)'!$A$4:$CS$4,0))</f>
        <v>#N/A</v>
      </c>
    </row>
    <row r="2249" spans="2:4" x14ac:dyDescent="0.3">
      <c r="B2249" s="13" t="str">
        <f>'All Prod (Master)'!$CH$5</f>
        <v>CCX 400 7.2.1.1826</v>
      </c>
      <c r="C2249" s="13" t="e">
        <f>INDEX('All Prod (Master)'!$A$4:$CS$62,MATCH($A2249,'All Prod (Master)'!$A$4:$A$62,0),MATCH(INDEX_MATCH!$B2249&amp;$C$1,'All Prod (Master)'!$A$4:$CS$4,0))</f>
        <v>#N/A</v>
      </c>
      <c r="D2249" s="13" t="e">
        <f>INDEX('All Prod (Master)'!$A$4:$CS$62,MATCH($A2249,'All Prod (Master)'!$A$4:$A$62,0),MATCH(INDEX_MATCH!$B2249&amp;$D$1,'All Prod (Master)'!$A$4:$CS$4,0))</f>
        <v>#N/A</v>
      </c>
    </row>
    <row r="2250" spans="2:4" x14ac:dyDescent="0.3">
      <c r="B2250" s="13" t="str">
        <f>'All Prod (Master)'!$CH$5</f>
        <v>CCX 400 7.2.1.1826</v>
      </c>
      <c r="C2250" s="13" t="e">
        <f>INDEX('All Prod (Master)'!$A$4:$CS$62,MATCH($A2250,'All Prod (Master)'!$A$4:$A$62,0),MATCH(INDEX_MATCH!$B2250&amp;$C$1,'All Prod (Master)'!$A$4:$CS$4,0))</f>
        <v>#N/A</v>
      </c>
      <c r="D2250" s="13" t="e">
        <f>INDEX('All Prod (Master)'!$A$4:$CS$62,MATCH($A2250,'All Prod (Master)'!$A$4:$A$62,0),MATCH(INDEX_MATCH!$B2250&amp;$D$1,'All Prod (Master)'!$A$4:$CS$4,0))</f>
        <v>#N/A</v>
      </c>
    </row>
    <row r="2251" spans="2:4" x14ac:dyDescent="0.3">
      <c r="B2251" s="13" t="str">
        <f>'All Prod (Master)'!$CH$5</f>
        <v>CCX 400 7.2.1.1826</v>
      </c>
      <c r="C2251" s="13" t="e">
        <f>INDEX('All Prod (Master)'!$A$4:$CS$62,MATCH($A2251,'All Prod (Master)'!$A$4:$A$62,0),MATCH(INDEX_MATCH!$B2251&amp;$C$1,'All Prod (Master)'!$A$4:$CS$4,0))</f>
        <v>#N/A</v>
      </c>
      <c r="D2251" s="13" t="e">
        <f>INDEX('All Prod (Master)'!$A$4:$CS$62,MATCH($A2251,'All Prod (Master)'!$A$4:$A$62,0),MATCH(INDEX_MATCH!$B2251&amp;$D$1,'All Prod (Master)'!$A$4:$CS$4,0))</f>
        <v>#N/A</v>
      </c>
    </row>
    <row r="2252" spans="2:4" x14ac:dyDescent="0.3">
      <c r="B2252" s="13" t="str">
        <f>'All Prod (Master)'!$CH$5</f>
        <v>CCX 400 7.2.1.1826</v>
      </c>
      <c r="C2252" s="13" t="e">
        <f>INDEX('All Prod (Master)'!$A$4:$CS$62,MATCH($A2252,'All Prod (Master)'!$A$4:$A$62,0),MATCH(INDEX_MATCH!$B2252&amp;$C$1,'All Prod (Master)'!$A$4:$CS$4,0))</f>
        <v>#N/A</v>
      </c>
      <c r="D2252" s="13" t="e">
        <f>INDEX('All Prod (Master)'!$A$4:$CS$62,MATCH($A2252,'All Prod (Master)'!$A$4:$A$62,0),MATCH(INDEX_MATCH!$B2252&amp;$D$1,'All Prod (Master)'!$A$4:$CS$4,0))</f>
        <v>#N/A</v>
      </c>
    </row>
    <row r="2253" spans="2:4" x14ac:dyDescent="0.3">
      <c r="B2253" s="13" t="str">
        <f>'All Prod (Master)'!$CH$5</f>
        <v>CCX 400 7.2.1.1826</v>
      </c>
      <c r="C2253" s="13" t="e">
        <f>INDEX('All Prod (Master)'!$A$4:$CS$62,MATCH($A2253,'All Prod (Master)'!$A$4:$A$62,0),MATCH(INDEX_MATCH!$B2253&amp;$C$1,'All Prod (Master)'!$A$4:$CS$4,0))</f>
        <v>#N/A</v>
      </c>
      <c r="D2253" s="13" t="e">
        <f>INDEX('All Prod (Master)'!$A$4:$CS$62,MATCH($A2253,'All Prod (Master)'!$A$4:$A$62,0),MATCH(INDEX_MATCH!$B2253&amp;$D$1,'All Prod (Master)'!$A$4:$CS$4,0))</f>
        <v>#N/A</v>
      </c>
    </row>
    <row r="2254" spans="2:4" x14ac:dyDescent="0.3">
      <c r="B2254" s="13" t="str">
        <f>'All Prod (Master)'!$CH$5</f>
        <v>CCX 400 7.2.1.1826</v>
      </c>
      <c r="C2254" s="13" t="e">
        <f>INDEX('All Prod (Master)'!$A$4:$CS$62,MATCH($A2254,'All Prod (Master)'!$A$4:$A$62,0),MATCH(INDEX_MATCH!$B2254&amp;$C$1,'All Prod (Master)'!$A$4:$CS$4,0))</f>
        <v>#N/A</v>
      </c>
      <c r="D2254" s="13" t="e">
        <f>INDEX('All Prod (Master)'!$A$4:$CS$62,MATCH($A2254,'All Prod (Master)'!$A$4:$A$62,0),MATCH(INDEX_MATCH!$B2254&amp;$D$1,'All Prod (Master)'!$A$4:$CS$4,0))</f>
        <v>#N/A</v>
      </c>
    </row>
    <row r="2255" spans="2:4" x14ac:dyDescent="0.3">
      <c r="B2255" s="13" t="str">
        <f>'All Prod (Master)'!$CH$5</f>
        <v>CCX 400 7.2.1.1826</v>
      </c>
      <c r="C2255" s="13" t="e">
        <f>INDEX('All Prod (Master)'!$A$4:$CS$62,MATCH($A2255,'All Prod (Master)'!$A$4:$A$62,0),MATCH(INDEX_MATCH!$B2255&amp;$C$1,'All Prod (Master)'!$A$4:$CS$4,0))</f>
        <v>#N/A</v>
      </c>
      <c r="D2255" s="13" t="e">
        <f>INDEX('All Prod (Master)'!$A$4:$CS$62,MATCH($A2255,'All Prod (Master)'!$A$4:$A$62,0),MATCH(INDEX_MATCH!$B2255&amp;$D$1,'All Prod (Master)'!$A$4:$CS$4,0))</f>
        <v>#N/A</v>
      </c>
    </row>
    <row r="2256" spans="2:4" x14ac:dyDescent="0.3">
      <c r="B2256" s="13" t="str">
        <f>'All Prod (Master)'!$CH$5</f>
        <v>CCX 400 7.2.1.1826</v>
      </c>
      <c r="C2256" s="13" t="e">
        <f>INDEX('All Prod (Master)'!$A$4:$CS$62,MATCH($A2256,'All Prod (Master)'!$A$4:$A$62,0),MATCH(INDEX_MATCH!$B2256&amp;$C$1,'All Prod (Master)'!$A$4:$CS$4,0))</f>
        <v>#N/A</v>
      </c>
      <c r="D2256" s="13" t="e">
        <f>INDEX('All Prod (Master)'!$A$4:$CS$62,MATCH($A2256,'All Prod (Master)'!$A$4:$A$62,0),MATCH(INDEX_MATCH!$B2256&amp;$D$1,'All Prod (Master)'!$A$4:$CS$4,0))</f>
        <v>#N/A</v>
      </c>
    </row>
    <row r="2257" spans="1:4" x14ac:dyDescent="0.3">
      <c r="A2257" t="e" cm="1" vm="1">
        <f t="array" aca="1" ref="A2257" ca="1">ProductName</f>
        <v>#VALUE!</v>
      </c>
      <c r="B2257" s="13" t="str">
        <f>'All Prod (Master)'!$CJ$5</f>
        <v>CCX 500/600 7.2.1.1826</v>
      </c>
      <c r="C2257" s="13" t="e" vm="2">
        <f ca="1">INDEX('All Prod (Master)'!$A$4:$CS$62,MATCH($A2257,'All Prod (Master)'!$A$4:$A$62,0),MATCH(INDEX_MATCH!$B2257&amp;$C$1,'All Prod (Master)'!$A$4:$CS$4,0))</f>
        <v>#VALUE!</v>
      </c>
      <c r="D2257" s="13" t="e" vm="2">
        <f ca="1">INDEX('All Prod (Master)'!$A$4:$CS$62,MATCH($A2257,'All Prod (Master)'!$A$4:$A$62,0),MATCH(INDEX_MATCH!$B2257&amp;$D$1,'All Prod (Master)'!$A$4:$CS$4,0))</f>
        <v>#VALUE!</v>
      </c>
    </row>
    <row r="2258" spans="1:4" x14ac:dyDescent="0.3">
      <c r="B2258" s="13" t="str">
        <f>'All Prod (Master)'!$CJ$5</f>
        <v>CCX 500/600 7.2.1.1826</v>
      </c>
      <c r="C2258" s="13" t="e">
        <f>INDEX('All Prod (Master)'!$A$4:$CS$62,MATCH($A2258,'All Prod (Master)'!$A$4:$A$62,0),MATCH(INDEX_MATCH!$B2258&amp;$C$1,'All Prod (Master)'!$A$4:$CS$4,0))</f>
        <v>#N/A</v>
      </c>
      <c r="D2258" s="13" t="e">
        <f>INDEX('All Prod (Master)'!$A$4:$CS$62,MATCH($A2258,'All Prod (Master)'!$A$4:$A$62,0),MATCH(INDEX_MATCH!$B2258&amp;$D$1,'All Prod (Master)'!$A$4:$CS$4,0))</f>
        <v>#N/A</v>
      </c>
    </row>
    <row r="2259" spans="1:4" x14ac:dyDescent="0.3">
      <c r="B2259" s="13" t="str">
        <f>'All Prod (Master)'!$CJ$5</f>
        <v>CCX 500/600 7.2.1.1826</v>
      </c>
      <c r="C2259" s="13" t="e">
        <f>INDEX('All Prod (Master)'!$A$4:$CS$62,MATCH($A2259,'All Prod (Master)'!$A$4:$A$62,0),MATCH(INDEX_MATCH!$B2259&amp;$C$1,'All Prod (Master)'!$A$4:$CS$4,0))</f>
        <v>#N/A</v>
      </c>
      <c r="D2259" s="13" t="e">
        <f>INDEX('All Prod (Master)'!$A$4:$CS$62,MATCH($A2259,'All Prod (Master)'!$A$4:$A$62,0),MATCH(INDEX_MATCH!$B2259&amp;$D$1,'All Prod (Master)'!$A$4:$CS$4,0))</f>
        <v>#N/A</v>
      </c>
    </row>
    <row r="2260" spans="1:4" x14ac:dyDescent="0.3">
      <c r="B2260" s="13" t="str">
        <f>'All Prod (Master)'!$CJ$5</f>
        <v>CCX 500/600 7.2.1.1826</v>
      </c>
      <c r="C2260" s="13" t="e">
        <f>INDEX('All Prod (Master)'!$A$4:$CS$62,MATCH($A2260,'All Prod (Master)'!$A$4:$A$62,0),MATCH(INDEX_MATCH!$B2260&amp;$C$1,'All Prod (Master)'!$A$4:$CS$4,0))</f>
        <v>#N/A</v>
      </c>
      <c r="D2260" s="13" t="e">
        <f>INDEX('All Prod (Master)'!$A$4:$CS$62,MATCH($A2260,'All Prod (Master)'!$A$4:$A$62,0),MATCH(INDEX_MATCH!$B2260&amp;$D$1,'All Prod (Master)'!$A$4:$CS$4,0))</f>
        <v>#N/A</v>
      </c>
    </row>
    <row r="2261" spans="1:4" x14ac:dyDescent="0.3">
      <c r="B2261" s="13" t="str">
        <f>'All Prod (Master)'!$CJ$5</f>
        <v>CCX 500/600 7.2.1.1826</v>
      </c>
      <c r="C2261" s="13" t="e">
        <f>INDEX('All Prod (Master)'!$A$4:$CS$62,MATCH($A2261,'All Prod (Master)'!$A$4:$A$62,0),MATCH(INDEX_MATCH!$B2261&amp;$C$1,'All Prod (Master)'!$A$4:$CS$4,0))</f>
        <v>#N/A</v>
      </c>
      <c r="D2261" s="13" t="e">
        <f>INDEX('All Prod (Master)'!$A$4:$CS$62,MATCH($A2261,'All Prod (Master)'!$A$4:$A$62,0),MATCH(INDEX_MATCH!$B2261&amp;$D$1,'All Prod (Master)'!$A$4:$CS$4,0))</f>
        <v>#N/A</v>
      </c>
    </row>
    <row r="2262" spans="1:4" x14ac:dyDescent="0.3">
      <c r="B2262" s="13" t="str">
        <f>'All Prod (Master)'!$CJ$5</f>
        <v>CCX 500/600 7.2.1.1826</v>
      </c>
      <c r="C2262" s="13" t="e">
        <f>INDEX('All Prod (Master)'!$A$4:$CS$62,MATCH($A2262,'All Prod (Master)'!$A$4:$A$62,0),MATCH(INDEX_MATCH!$B2262&amp;$C$1,'All Prod (Master)'!$A$4:$CS$4,0))</f>
        <v>#N/A</v>
      </c>
      <c r="D2262" s="13" t="e">
        <f>INDEX('All Prod (Master)'!$A$4:$CS$62,MATCH($A2262,'All Prod (Master)'!$A$4:$A$62,0),MATCH(INDEX_MATCH!$B2262&amp;$D$1,'All Prod (Master)'!$A$4:$CS$4,0))</f>
        <v>#N/A</v>
      </c>
    </row>
    <row r="2263" spans="1:4" x14ac:dyDescent="0.3">
      <c r="B2263" s="13" t="str">
        <f>'All Prod (Master)'!$CJ$5</f>
        <v>CCX 500/600 7.2.1.1826</v>
      </c>
      <c r="C2263" s="13" t="e">
        <f>INDEX('All Prod (Master)'!$A$4:$CS$62,MATCH($A2263,'All Prod (Master)'!$A$4:$A$62,0),MATCH(INDEX_MATCH!$B2263&amp;$C$1,'All Prod (Master)'!$A$4:$CS$4,0))</f>
        <v>#N/A</v>
      </c>
      <c r="D2263" s="13" t="e">
        <f>INDEX('All Prod (Master)'!$A$4:$CS$62,MATCH($A2263,'All Prod (Master)'!$A$4:$A$62,0),MATCH(INDEX_MATCH!$B2263&amp;$D$1,'All Prod (Master)'!$A$4:$CS$4,0))</f>
        <v>#N/A</v>
      </c>
    </row>
    <row r="2264" spans="1:4" x14ac:dyDescent="0.3">
      <c r="B2264" s="13" t="str">
        <f>'All Prod (Master)'!$CJ$5</f>
        <v>CCX 500/600 7.2.1.1826</v>
      </c>
      <c r="C2264" s="13" t="e">
        <f>INDEX('All Prod (Master)'!$A$4:$CS$62,MATCH($A2264,'All Prod (Master)'!$A$4:$A$62,0),MATCH(INDEX_MATCH!$B2264&amp;$C$1,'All Prod (Master)'!$A$4:$CS$4,0))</f>
        <v>#N/A</v>
      </c>
      <c r="D2264" s="13" t="e">
        <f>INDEX('All Prod (Master)'!$A$4:$CS$62,MATCH($A2264,'All Prod (Master)'!$A$4:$A$62,0),MATCH(INDEX_MATCH!$B2264&amp;$D$1,'All Prod (Master)'!$A$4:$CS$4,0))</f>
        <v>#N/A</v>
      </c>
    </row>
    <row r="2265" spans="1:4" x14ac:dyDescent="0.3">
      <c r="B2265" s="13" t="str">
        <f>'All Prod (Master)'!$CJ$5</f>
        <v>CCX 500/600 7.2.1.1826</v>
      </c>
      <c r="C2265" s="13" t="e">
        <f>INDEX('All Prod (Master)'!$A$4:$CS$62,MATCH($A2265,'All Prod (Master)'!$A$4:$A$62,0),MATCH(INDEX_MATCH!$B2265&amp;$C$1,'All Prod (Master)'!$A$4:$CS$4,0))</f>
        <v>#N/A</v>
      </c>
      <c r="D2265" s="13" t="e">
        <f>INDEX('All Prod (Master)'!$A$4:$CS$62,MATCH($A2265,'All Prod (Master)'!$A$4:$A$62,0),MATCH(INDEX_MATCH!$B2265&amp;$D$1,'All Prod (Master)'!$A$4:$CS$4,0))</f>
        <v>#N/A</v>
      </c>
    </row>
    <row r="2266" spans="1:4" x14ac:dyDescent="0.3">
      <c r="B2266" s="13" t="str">
        <f>'All Prod (Master)'!$CJ$5</f>
        <v>CCX 500/600 7.2.1.1826</v>
      </c>
      <c r="C2266" s="13" t="e">
        <f>INDEX('All Prod (Master)'!$A$4:$CS$62,MATCH($A2266,'All Prod (Master)'!$A$4:$A$62,0),MATCH(INDEX_MATCH!$B2266&amp;$C$1,'All Prod (Master)'!$A$4:$CS$4,0))</f>
        <v>#N/A</v>
      </c>
      <c r="D2266" s="13" t="e">
        <f>INDEX('All Prod (Master)'!$A$4:$CS$62,MATCH($A2266,'All Prod (Master)'!$A$4:$A$62,0),MATCH(INDEX_MATCH!$B2266&amp;$D$1,'All Prod (Master)'!$A$4:$CS$4,0))</f>
        <v>#N/A</v>
      </c>
    </row>
    <row r="2267" spans="1:4" x14ac:dyDescent="0.3">
      <c r="B2267" s="13" t="str">
        <f>'All Prod (Master)'!$CJ$5</f>
        <v>CCX 500/600 7.2.1.1826</v>
      </c>
      <c r="C2267" s="13" t="e">
        <f>INDEX('All Prod (Master)'!$A$4:$CS$62,MATCH($A2267,'All Prod (Master)'!$A$4:$A$62,0),MATCH(INDEX_MATCH!$B2267&amp;$C$1,'All Prod (Master)'!$A$4:$CS$4,0))</f>
        <v>#N/A</v>
      </c>
      <c r="D2267" s="13" t="e">
        <f>INDEX('All Prod (Master)'!$A$4:$CS$62,MATCH($A2267,'All Prod (Master)'!$A$4:$A$62,0),MATCH(INDEX_MATCH!$B2267&amp;$D$1,'All Prod (Master)'!$A$4:$CS$4,0))</f>
        <v>#N/A</v>
      </c>
    </row>
    <row r="2268" spans="1:4" x14ac:dyDescent="0.3">
      <c r="B2268" s="13" t="str">
        <f>'All Prod (Master)'!$CJ$5</f>
        <v>CCX 500/600 7.2.1.1826</v>
      </c>
      <c r="C2268" s="13" t="e">
        <f>INDEX('All Prod (Master)'!$A$4:$CS$62,MATCH($A2268,'All Prod (Master)'!$A$4:$A$62,0),MATCH(INDEX_MATCH!$B2268&amp;$C$1,'All Prod (Master)'!$A$4:$CS$4,0))</f>
        <v>#N/A</v>
      </c>
      <c r="D2268" s="13" t="e">
        <f>INDEX('All Prod (Master)'!$A$4:$CS$62,MATCH($A2268,'All Prod (Master)'!$A$4:$A$62,0),MATCH(INDEX_MATCH!$B2268&amp;$D$1,'All Prod (Master)'!$A$4:$CS$4,0))</f>
        <v>#N/A</v>
      </c>
    </row>
    <row r="2269" spans="1:4" x14ac:dyDescent="0.3">
      <c r="B2269" s="13" t="str">
        <f>'All Prod (Master)'!$CJ$5</f>
        <v>CCX 500/600 7.2.1.1826</v>
      </c>
      <c r="C2269" s="13" t="e">
        <f>INDEX('All Prod (Master)'!$A$4:$CS$62,MATCH($A2269,'All Prod (Master)'!$A$4:$A$62,0),MATCH(INDEX_MATCH!$B2269&amp;$C$1,'All Prod (Master)'!$A$4:$CS$4,0))</f>
        <v>#N/A</v>
      </c>
      <c r="D2269" s="13" t="e">
        <f>INDEX('All Prod (Master)'!$A$4:$CS$62,MATCH($A2269,'All Prod (Master)'!$A$4:$A$62,0),MATCH(INDEX_MATCH!$B2269&amp;$D$1,'All Prod (Master)'!$A$4:$CS$4,0))</f>
        <v>#N/A</v>
      </c>
    </row>
    <row r="2270" spans="1:4" x14ac:dyDescent="0.3">
      <c r="B2270" s="13" t="str">
        <f>'All Prod (Master)'!$CJ$5</f>
        <v>CCX 500/600 7.2.1.1826</v>
      </c>
      <c r="C2270" s="13" t="e">
        <f>INDEX('All Prod (Master)'!$A$4:$CS$62,MATCH($A2270,'All Prod (Master)'!$A$4:$A$62,0),MATCH(INDEX_MATCH!$B2270&amp;$C$1,'All Prod (Master)'!$A$4:$CS$4,0))</f>
        <v>#N/A</v>
      </c>
      <c r="D2270" s="13" t="e">
        <f>INDEX('All Prod (Master)'!$A$4:$CS$62,MATCH($A2270,'All Prod (Master)'!$A$4:$A$62,0),MATCH(INDEX_MATCH!$B2270&amp;$D$1,'All Prod (Master)'!$A$4:$CS$4,0))</f>
        <v>#N/A</v>
      </c>
    </row>
    <row r="2271" spans="1:4" x14ac:dyDescent="0.3">
      <c r="B2271" s="13" t="str">
        <f>'All Prod (Master)'!$CJ$5</f>
        <v>CCX 500/600 7.2.1.1826</v>
      </c>
      <c r="C2271" s="13" t="e">
        <f>INDEX('All Prod (Master)'!$A$4:$CS$62,MATCH($A2271,'All Prod (Master)'!$A$4:$A$62,0),MATCH(INDEX_MATCH!$B2271&amp;$C$1,'All Prod (Master)'!$A$4:$CS$4,0))</f>
        <v>#N/A</v>
      </c>
      <c r="D2271" s="13" t="e">
        <f>INDEX('All Prod (Master)'!$A$4:$CS$62,MATCH($A2271,'All Prod (Master)'!$A$4:$A$62,0),MATCH(INDEX_MATCH!$B2271&amp;$D$1,'All Prod (Master)'!$A$4:$CS$4,0))</f>
        <v>#N/A</v>
      </c>
    </row>
    <row r="2272" spans="1:4" x14ac:dyDescent="0.3">
      <c r="B2272" s="13" t="str">
        <f>'All Prod (Master)'!$CJ$5</f>
        <v>CCX 500/600 7.2.1.1826</v>
      </c>
      <c r="C2272" s="13" t="e">
        <f>INDEX('All Prod (Master)'!$A$4:$CS$62,MATCH($A2272,'All Prod (Master)'!$A$4:$A$62,0),MATCH(INDEX_MATCH!$B2272&amp;$C$1,'All Prod (Master)'!$A$4:$CS$4,0))</f>
        <v>#N/A</v>
      </c>
      <c r="D2272" s="13" t="e">
        <f>INDEX('All Prod (Master)'!$A$4:$CS$62,MATCH($A2272,'All Prod (Master)'!$A$4:$A$62,0),MATCH(INDEX_MATCH!$B2272&amp;$D$1,'All Prod (Master)'!$A$4:$CS$4,0))</f>
        <v>#N/A</v>
      </c>
    </row>
    <row r="2273" spans="2:4" x14ac:dyDescent="0.3">
      <c r="B2273" s="13" t="str">
        <f>'All Prod (Master)'!$CJ$5</f>
        <v>CCX 500/600 7.2.1.1826</v>
      </c>
      <c r="C2273" s="13" t="e">
        <f>INDEX('All Prod (Master)'!$A$4:$CS$62,MATCH($A2273,'All Prod (Master)'!$A$4:$A$62,0),MATCH(INDEX_MATCH!$B2273&amp;$C$1,'All Prod (Master)'!$A$4:$CS$4,0))</f>
        <v>#N/A</v>
      </c>
      <c r="D2273" s="13" t="e">
        <f>INDEX('All Prod (Master)'!$A$4:$CS$62,MATCH($A2273,'All Prod (Master)'!$A$4:$A$62,0),MATCH(INDEX_MATCH!$B2273&amp;$D$1,'All Prod (Master)'!$A$4:$CS$4,0))</f>
        <v>#N/A</v>
      </c>
    </row>
    <row r="2274" spans="2:4" x14ac:dyDescent="0.3">
      <c r="B2274" s="13" t="str">
        <f>'All Prod (Master)'!$CJ$5</f>
        <v>CCX 500/600 7.2.1.1826</v>
      </c>
      <c r="C2274" s="13" t="e">
        <f>INDEX('All Prod (Master)'!$A$4:$CS$62,MATCH($A2274,'All Prod (Master)'!$A$4:$A$62,0),MATCH(INDEX_MATCH!$B2274&amp;$C$1,'All Prod (Master)'!$A$4:$CS$4,0))</f>
        <v>#N/A</v>
      </c>
      <c r="D2274" s="13" t="e">
        <f>INDEX('All Prod (Master)'!$A$4:$CS$62,MATCH($A2274,'All Prod (Master)'!$A$4:$A$62,0),MATCH(INDEX_MATCH!$B2274&amp;$D$1,'All Prod (Master)'!$A$4:$CS$4,0))</f>
        <v>#N/A</v>
      </c>
    </row>
    <row r="2275" spans="2:4" x14ac:dyDescent="0.3">
      <c r="B2275" s="13" t="str">
        <f>'All Prod (Master)'!$CJ$5</f>
        <v>CCX 500/600 7.2.1.1826</v>
      </c>
      <c r="C2275" s="13" t="e">
        <f>INDEX('All Prod (Master)'!$A$4:$CS$62,MATCH($A2275,'All Prod (Master)'!$A$4:$A$62,0),MATCH(INDEX_MATCH!$B2275&amp;$C$1,'All Prod (Master)'!$A$4:$CS$4,0))</f>
        <v>#N/A</v>
      </c>
      <c r="D2275" s="13" t="e">
        <f>INDEX('All Prod (Master)'!$A$4:$CS$62,MATCH($A2275,'All Prod (Master)'!$A$4:$A$62,0),MATCH(INDEX_MATCH!$B2275&amp;$D$1,'All Prod (Master)'!$A$4:$CS$4,0))</f>
        <v>#N/A</v>
      </c>
    </row>
    <row r="2276" spans="2:4" x14ac:dyDescent="0.3">
      <c r="B2276" s="13" t="str">
        <f>'All Prod (Master)'!$CJ$5</f>
        <v>CCX 500/600 7.2.1.1826</v>
      </c>
      <c r="C2276" s="13" t="e">
        <f>INDEX('All Prod (Master)'!$A$4:$CS$62,MATCH($A2276,'All Prod (Master)'!$A$4:$A$62,0),MATCH(INDEX_MATCH!$B2276&amp;$C$1,'All Prod (Master)'!$A$4:$CS$4,0))</f>
        <v>#N/A</v>
      </c>
      <c r="D2276" s="13" t="e">
        <f>INDEX('All Prod (Master)'!$A$4:$CS$62,MATCH($A2276,'All Prod (Master)'!$A$4:$A$62,0),MATCH(INDEX_MATCH!$B2276&amp;$D$1,'All Prod (Master)'!$A$4:$CS$4,0))</f>
        <v>#N/A</v>
      </c>
    </row>
    <row r="2277" spans="2:4" x14ac:dyDescent="0.3">
      <c r="B2277" s="13" t="str">
        <f>'All Prod (Master)'!$CJ$5</f>
        <v>CCX 500/600 7.2.1.1826</v>
      </c>
      <c r="C2277" s="13" t="e">
        <f>INDEX('All Prod (Master)'!$A$4:$CS$62,MATCH($A2277,'All Prod (Master)'!$A$4:$A$62,0),MATCH(INDEX_MATCH!$B2277&amp;$C$1,'All Prod (Master)'!$A$4:$CS$4,0))</f>
        <v>#N/A</v>
      </c>
      <c r="D2277" s="13" t="e">
        <f>INDEX('All Prod (Master)'!$A$4:$CS$62,MATCH($A2277,'All Prod (Master)'!$A$4:$A$62,0),MATCH(INDEX_MATCH!$B2277&amp;$D$1,'All Prod (Master)'!$A$4:$CS$4,0))</f>
        <v>#N/A</v>
      </c>
    </row>
    <row r="2278" spans="2:4" x14ac:dyDescent="0.3">
      <c r="B2278" s="13" t="str">
        <f>'All Prod (Master)'!$CJ$5</f>
        <v>CCX 500/600 7.2.1.1826</v>
      </c>
      <c r="C2278" s="13" t="e">
        <f>INDEX('All Prod (Master)'!$A$4:$CS$62,MATCH($A2278,'All Prod (Master)'!$A$4:$A$62,0),MATCH(INDEX_MATCH!$B2278&amp;$C$1,'All Prod (Master)'!$A$4:$CS$4,0))</f>
        <v>#N/A</v>
      </c>
      <c r="D2278" s="13" t="e">
        <f>INDEX('All Prod (Master)'!$A$4:$CS$62,MATCH($A2278,'All Prod (Master)'!$A$4:$A$62,0),MATCH(INDEX_MATCH!$B2278&amp;$D$1,'All Prod (Master)'!$A$4:$CS$4,0))</f>
        <v>#N/A</v>
      </c>
    </row>
    <row r="2279" spans="2:4" x14ac:dyDescent="0.3">
      <c r="B2279" s="13" t="str">
        <f>'All Prod (Master)'!$CJ$5</f>
        <v>CCX 500/600 7.2.1.1826</v>
      </c>
      <c r="C2279" s="13" t="e">
        <f>INDEX('All Prod (Master)'!$A$4:$CS$62,MATCH($A2279,'All Prod (Master)'!$A$4:$A$62,0),MATCH(INDEX_MATCH!$B2279&amp;$C$1,'All Prod (Master)'!$A$4:$CS$4,0))</f>
        <v>#N/A</v>
      </c>
      <c r="D2279" s="13" t="e">
        <f>INDEX('All Prod (Master)'!$A$4:$CS$62,MATCH($A2279,'All Prod (Master)'!$A$4:$A$62,0),MATCH(INDEX_MATCH!$B2279&amp;$D$1,'All Prod (Master)'!$A$4:$CS$4,0))</f>
        <v>#N/A</v>
      </c>
    </row>
    <row r="2280" spans="2:4" x14ac:dyDescent="0.3">
      <c r="B2280" s="13" t="str">
        <f>'All Prod (Master)'!$CJ$5</f>
        <v>CCX 500/600 7.2.1.1826</v>
      </c>
      <c r="C2280" s="13" t="e">
        <f>INDEX('All Prod (Master)'!$A$4:$CS$62,MATCH($A2280,'All Prod (Master)'!$A$4:$A$62,0),MATCH(INDEX_MATCH!$B2280&amp;$C$1,'All Prod (Master)'!$A$4:$CS$4,0))</f>
        <v>#N/A</v>
      </c>
      <c r="D2280" s="13" t="e">
        <f>INDEX('All Prod (Master)'!$A$4:$CS$62,MATCH($A2280,'All Prod (Master)'!$A$4:$A$62,0),MATCH(INDEX_MATCH!$B2280&amp;$D$1,'All Prod (Master)'!$A$4:$CS$4,0))</f>
        <v>#N/A</v>
      </c>
    </row>
    <row r="2281" spans="2:4" x14ac:dyDescent="0.3">
      <c r="B2281" s="13" t="str">
        <f>'All Prod (Master)'!$CJ$5</f>
        <v>CCX 500/600 7.2.1.1826</v>
      </c>
      <c r="C2281" s="13" t="e">
        <f>INDEX('All Prod (Master)'!$A$4:$CS$62,MATCH($A2281,'All Prod (Master)'!$A$4:$A$62,0),MATCH(INDEX_MATCH!$B2281&amp;$C$1,'All Prod (Master)'!$A$4:$CS$4,0))</f>
        <v>#N/A</v>
      </c>
      <c r="D2281" s="13" t="e">
        <f>INDEX('All Prod (Master)'!$A$4:$CS$62,MATCH($A2281,'All Prod (Master)'!$A$4:$A$62,0),MATCH(INDEX_MATCH!$B2281&amp;$D$1,'All Prod (Master)'!$A$4:$CS$4,0))</f>
        <v>#N/A</v>
      </c>
    </row>
    <row r="2282" spans="2:4" x14ac:dyDescent="0.3">
      <c r="B2282" s="13" t="str">
        <f>'All Prod (Master)'!$CJ$5</f>
        <v>CCX 500/600 7.2.1.1826</v>
      </c>
      <c r="C2282" s="13" t="e">
        <f>INDEX('All Prod (Master)'!$A$4:$CS$62,MATCH($A2282,'All Prod (Master)'!$A$4:$A$62,0),MATCH(INDEX_MATCH!$B2282&amp;$C$1,'All Prod (Master)'!$A$4:$CS$4,0))</f>
        <v>#N/A</v>
      </c>
      <c r="D2282" s="13" t="e">
        <f>INDEX('All Prod (Master)'!$A$4:$CS$62,MATCH($A2282,'All Prod (Master)'!$A$4:$A$62,0),MATCH(INDEX_MATCH!$B2282&amp;$D$1,'All Prod (Master)'!$A$4:$CS$4,0))</f>
        <v>#N/A</v>
      </c>
    </row>
    <row r="2283" spans="2:4" x14ac:dyDescent="0.3">
      <c r="B2283" s="13" t="str">
        <f>'All Prod (Master)'!$CJ$5</f>
        <v>CCX 500/600 7.2.1.1826</v>
      </c>
      <c r="C2283" s="13" t="e">
        <f>INDEX('All Prod (Master)'!$A$4:$CS$62,MATCH($A2283,'All Prod (Master)'!$A$4:$A$62,0),MATCH(INDEX_MATCH!$B2283&amp;$C$1,'All Prod (Master)'!$A$4:$CS$4,0))</f>
        <v>#N/A</v>
      </c>
      <c r="D2283" s="13" t="e">
        <f>INDEX('All Prod (Master)'!$A$4:$CS$62,MATCH($A2283,'All Prod (Master)'!$A$4:$A$62,0),MATCH(INDEX_MATCH!$B2283&amp;$D$1,'All Prod (Master)'!$A$4:$CS$4,0))</f>
        <v>#N/A</v>
      </c>
    </row>
    <row r="2284" spans="2:4" x14ac:dyDescent="0.3">
      <c r="B2284" s="13" t="str">
        <f>'All Prod (Master)'!$CJ$5</f>
        <v>CCX 500/600 7.2.1.1826</v>
      </c>
      <c r="C2284" s="13" t="e">
        <f>INDEX('All Prod (Master)'!$A$4:$CS$62,MATCH($A2284,'All Prod (Master)'!$A$4:$A$62,0),MATCH(INDEX_MATCH!$B2284&amp;$C$1,'All Prod (Master)'!$A$4:$CS$4,0))</f>
        <v>#N/A</v>
      </c>
      <c r="D2284" s="13" t="e">
        <f>INDEX('All Prod (Master)'!$A$4:$CS$62,MATCH($A2284,'All Prod (Master)'!$A$4:$A$62,0),MATCH(INDEX_MATCH!$B2284&amp;$D$1,'All Prod (Master)'!$A$4:$CS$4,0))</f>
        <v>#N/A</v>
      </c>
    </row>
    <row r="2285" spans="2:4" x14ac:dyDescent="0.3">
      <c r="B2285" s="13" t="str">
        <f>'All Prod (Master)'!$CJ$5</f>
        <v>CCX 500/600 7.2.1.1826</v>
      </c>
      <c r="C2285" s="13" t="e">
        <f>INDEX('All Prod (Master)'!$A$4:$CS$62,MATCH($A2285,'All Prod (Master)'!$A$4:$A$62,0),MATCH(INDEX_MATCH!$B2285&amp;$C$1,'All Prod (Master)'!$A$4:$CS$4,0))</f>
        <v>#N/A</v>
      </c>
      <c r="D2285" s="13" t="e">
        <f>INDEX('All Prod (Master)'!$A$4:$CS$62,MATCH($A2285,'All Prod (Master)'!$A$4:$A$62,0),MATCH(INDEX_MATCH!$B2285&amp;$D$1,'All Prod (Master)'!$A$4:$CS$4,0))</f>
        <v>#N/A</v>
      </c>
    </row>
    <row r="2286" spans="2:4" x14ac:dyDescent="0.3">
      <c r="B2286" s="13" t="str">
        <f>'All Prod (Master)'!$CJ$5</f>
        <v>CCX 500/600 7.2.1.1826</v>
      </c>
      <c r="C2286" s="13" t="e">
        <f>INDEX('All Prod (Master)'!$A$4:$CS$62,MATCH($A2286,'All Prod (Master)'!$A$4:$A$62,0),MATCH(INDEX_MATCH!$B2286&amp;$C$1,'All Prod (Master)'!$A$4:$CS$4,0))</f>
        <v>#N/A</v>
      </c>
      <c r="D2286" s="13" t="e">
        <f>INDEX('All Prod (Master)'!$A$4:$CS$62,MATCH($A2286,'All Prod (Master)'!$A$4:$A$62,0),MATCH(INDEX_MATCH!$B2286&amp;$D$1,'All Prod (Master)'!$A$4:$CS$4,0))</f>
        <v>#N/A</v>
      </c>
    </row>
    <row r="2287" spans="2:4" x14ac:dyDescent="0.3">
      <c r="B2287" s="13" t="str">
        <f>'All Prod (Master)'!$CJ$5</f>
        <v>CCX 500/600 7.2.1.1826</v>
      </c>
      <c r="C2287" s="13" t="e">
        <f>INDEX('All Prod (Master)'!$A$4:$CS$62,MATCH($A2287,'All Prod (Master)'!$A$4:$A$62,0),MATCH(INDEX_MATCH!$B2287&amp;$C$1,'All Prod (Master)'!$A$4:$CS$4,0))</f>
        <v>#N/A</v>
      </c>
      <c r="D2287" s="13" t="e">
        <f>INDEX('All Prod (Master)'!$A$4:$CS$62,MATCH($A2287,'All Prod (Master)'!$A$4:$A$62,0),MATCH(INDEX_MATCH!$B2287&amp;$D$1,'All Prod (Master)'!$A$4:$CS$4,0))</f>
        <v>#N/A</v>
      </c>
    </row>
    <row r="2288" spans="2:4" x14ac:dyDescent="0.3">
      <c r="B2288" s="13" t="str">
        <f>'All Prod (Master)'!$CJ$5</f>
        <v>CCX 500/600 7.2.1.1826</v>
      </c>
      <c r="C2288" s="13" t="e">
        <f>INDEX('All Prod (Master)'!$A$4:$CS$62,MATCH($A2288,'All Prod (Master)'!$A$4:$A$62,0),MATCH(INDEX_MATCH!$B2288&amp;$C$1,'All Prod (Master)'!$A$4:$CS$4,0))</f>
        <v>#N/A</v>
      </c>
      <c r="D2288" s="13" t="e">
        <f>INDEX('All Prod (Master)'!$A$4:$CS$62,MATCH($A2288,'All Prod (Master)'!$A$4:$A$62,0),MATCH(INDEX_MATCH!$B2288&amp;$D$1,'All Prod (Master)'!$A$4:$CS$4,0))</f>
        <v>#N/A</v>
      </c>
    </row>
    <row r="2289" spans="2:4" x14ac:dyDescent="0.3">
      <c r="B2289" s="13" t="str">
        <f>'All Prod (Master)'!$CJ$5</f>
        <v>CCX 500/600 7.2.1.1826</v>
      </c>
      <c r="C2289" s="13" t="e">
        <f>INDEX('All Prod (Master)'!$A$4:$CS$62,MATCH($A2289,'All Prod (Master)'!$A$4:$A$62,0),MATCH(INDEX_MATCH!$B2289&amp;$C$1,'All Prod (Master)'!$A$4:$CS$4,0))</f>
        <v>#N/A</v>
      </c>
      <c r="D2289" s="13" t="e">
        <f>INDEX('All Prod (Master)'!$A$4:$CS$62,MATCH($A2289,'All Prod (Master)'!$A$4:$A$62,0),MATCH(INDEX_MATCH!$B2289&amp;$D$1,'All Prod (Master)'!$A$4:$CS$4,0))</f>
        <v>#N/A</v>
      </c>
    </row>
    <row r="2290" spans="2:4" x14ac:dyDescent="0.3">
      <c r="B2290" s="13" t="str">
        <f>'All Prod (Master)'!$CJ$5</f>
        <v>CCX 500/600 7.2.1.1826</v>
      </c>
      <c r="C2290" s="13" t="e">
        <f>INDEX('All Prod (Master)'!$A$4:$CS$62,MATCH($A2290,'All Prod (Master)'!$A$4:$A$62,0),MATCH(INDEX_MATCH!$B2290&amp;$C$1,'All Prod (Master)'!$A$4:$CS$4,0))</f>
        <v>#N/A</v>
      </c>
      <c r="D2290" s="13" t="e">
        <f>INDEX('All Prod (Master)'!$A$4:$CS$62,MATCH($A2290,'All Prod (Master)'!$A$4:$A$62,0),MATCH(INDEX_MATCH!$B2290&amp;$D$1,'All Prod (Master)'!$A$4:$CS$4,0))</f>
        <v>#N/A</v>
      </c>
    </row>
    <row r="2291" spans="2:4" x14ac:dyDescent="0.3">
      <c r="B2291" s="13" t="str">
        <f>'All Prod (Master)'!$CJ$5</f>
        <v>CCX 500/600 7.2.1.1826</v>
      </c>
      <c r="C2291" s="13" t="e">
        <f>INDEX('All Prod (Master)'!$A$4:$CS$62,MATCH($A2291,'All Prod (Master)'!$A$4:$A$62,0),MATCH(INDEX_MATCH!$B2291&amp;$C$1,'All Prod (Master)'!$A$4:$CS$4,0))</f>
        <v>#N/A</v>
      </c>
      <c r="D2291" s="13" t="e">
        <f>INDEX('All Prod (Master)'!$A$4:$CS$62,MATCH($A2291,'All Prod (Master)'!$A$4:$A$62,0),MATCH(INDEX_MATCH!$B2291&amp;$D$1,'All Prod (Master)'!$A$4:$CS$4,0))</f>
        <v>#N/A</v>
      </c>
    </row>
    <row r="2292" spans="2:4" x14ac:dyDescent="0.3">
      <c r="B2292" s="13" t="str">
        <f>'All Prod (Master)'!$CJ$5</f>
        <v>CCX 500/600 7.2.1.1826</v>
      </c>
      <c r="C2292" s="13" t="e">
        <f>INDEX('All Prod (Master)'!$A$4:$CS$62,MATCH($A2292,'All Prod (Master)'!$A$4:$A$62,0),MATCH(INDEX_MATCH!$B2292&amp;$C$1,'All Prod (Master)'!$A$4:$CS$4,0))</f>
        <v>#N/A</v>
      </c>
      <c r="D2292" s="13" t="e">
        <f>INDEX('All Prod (Master)'!$A$4:$CS$62,MATCH($A2292,'All Prod (Master)'!$A$4:$A$62,0),MATCH(INDEX_MATCH!$B2292&amp;$D$1,'All Prod (Master)'!$A$4:$CS$4,0))</f>
        <v>#N/A</v>
      </c>
    </row>
    <row r="2293" spans="2:4" x14ac:dyDescent="0.3">
      <c r="B2293" s="13" t="str">
        <f>'All Prod (Master)'!$CJ$5</f>
        <v>CCX 500/600 7.2.1.1826</v>
      </c>
      <c r="C2293" s="13" t="e">
        <f>INDEX('All Prod (Master)'!$A$4:$CS$62,MATCH($A2293,'All Prod (Master)'!$A$4:$A$62,0),MATCH(INDEX_MATCH!$B2293&amp;$C$1,'All Prod (Master)'!$A$4:$CS$4,0))</f>
        <v>#N/A</v>
      </c>
      <c r="D2293" s="13" t="e">
        <f>INDEX('All Prod (Master)'!$A$4:$CS$62,MATCH($A2293,'All Prod (Master)'!$A$4:$A$62,0),MATCH(INDEX_MATCH!$B2293&amp;$D$1,'All Prod (Master)'!$A$4:$CS$4,0))</f>
        <v>#N/A</v>
      </c>
    </row>
    <row r="2294" spans="2:4" x14ac:dyDescent="0.3">
      <c r="B2294" s="13" t="str">
        <f>'All Prod (Master)'!$CJ$5</f>
        <v>CCX 500/600 7.2.1.1826</v>
      </c>
      <c r="C2294" s="13" t="e">
        <f>INDEX('All Prod (Master)'!$A$4:$CS$62,MATCH($A2294,'All Prod (Master)'!$A$4:$A$62,0),MATCH(INDEX_MATCH!$B2294&amp;$C$1,'All Prod (Master)'!$A$4:$CS$4,0))</f>
        <v>#N/A</v>
      </c>
      <c r="D2294" s="13" t="e">
        <f>INDEX('All Prod (Master)'!$A$4:$CS$62,MATCH($A2294,'All Prod (Master)'!$A$4:$A$62,0),MATCH(INDEX_MATCH!$B2294&amp;$D$1,'All Prod (Master)'!$A$4:$CS$4,0))</f>
        <v>#N/A</v>
      </c>
    </row>
    <row r="2295" spans="2:4" x14ac:dyDescent="0.3">
      <c r="B2295" s="13" t="str">
        <f>'All Prod (Master)'!$CJ$5</f>
        <v>CCX 500/600 7.2.1.1826</v>
      </c>
      <c r="C2295" s="13" t="e">
        <f>INDEX('All Prod (Master)'!$A$4:$CS$62,MATCH($A2295,'All Prod (Master)'!$A$4:$A$62,0),MATCH(INDEX_MATCH!$B2295&amp;$C$1,'All Prod (Master)'!$A$4:$CS$4,0))</f>
        <v>#N/A</v>
      </c>
      <c r="D2295" s="13" t="e">
        <f>INDEX('All Prod (Master)'!$A$4:$CS$62,MATCH($A2295,'All Prod (Master)'!$A$4:$A$62,0),MATCH(INDEX_MATCH!$B2295&amp;$D$1,'All Prod (Master)'!$A$4:$CS$4,0))</f>
        <v>#N/A</v>
      </c>
    </row>
    <row r="2296" spans="2:4" x14ac:dyDescent="0.3">
      <c r="B2296" s="13" t="str">
        <f>'All Prod (Master)'!$CJ$5</f>
        <v>CCX 500/600 7.2.1.1826</v>
      </c>
      <c r="C2296" s="13" t="e">
        <f>INDEX('All Prod (Master)'!$A$4:$CS$62,MATCH($A2296,'All Prod (Master)'!$A$4:$A$62,0),MATCH(INDEX_MATCH!$B2296&amp;$C$1,'All Prod (Master)'!$A$4:$CS$4,0))</f>
        <v>#N/A</v>
      </c>
      <c r="D2296" s="13" t="e">
        <f>INDEX('All Prod (Master)'!$A$4:$CS$62,MATCH($A2296,'All Prod (Master)'!$A$4:$A$62,0),MATCH(INDEX_MATCH!$B2296&amp;$D$1,'All Prod (Master)'!$A$4:$CS$4,0))</f>
        <v>#N/A</v>
      </c>
    </row>
    <row r="2297" spans="2:4" x14ac:dyDescent="0.3">
      <c r="B2297" s="13" t="str">
        <f>'All Prod (Master)'!$CJ$5</f>
        <v>CCX 500/600 7.2.1.1826</v>
      </c>
      <c r="C2297" s="13" t="e">
        <f>INDEX('All Prod (Master)'!$A$4:$CS$62,MATCH($A2297,'All Prod (Master)'!$A$4:$A$62,0),MATCH(INDEX_MATCH!$B2297&amp;$C$1,'All Prod (Master)'!$A$4:$CS$4,0))</f>
        <v>#N/A</v>
      </c>
      <c r="D2297" s="13" t="e">
        <f>INDEX('All Prod (Master)'!$A$4:$CS$62,MATCH($A2297,'All Prod (Master)'!$A$4:$A$62,0),MATCH(INDEX_MATCH!$B2297&amp;$D$1,'All Prod (Master)'!$A$4:$CS$4,0))</f>
        <v>#N/A</v>
      </c>
    </row>
    <row r="2298" spans="2:4" x14ac:dyDescent="0.3">
      <c r="B2298" s="13" t="str">
        <f>'All Prod (Master)'!$CJ$5</f>
        <v>CCX 500/600 7.2.1.1826</v>
      </c>
      <c r="C2298" s="13" t="e">
        <f>INDEX('All Prod (Master)'!$A$4:$CS$62,MATCH($A2298,'All Prod (Master)'!$A$4:$A$62,0),MATCH(INDEX_MATCH!$B2298&amp;$C$1,'All Prod (Master)'!$A$4:$CS$4,0))</f>
        <v>#N/A</v>
      </c>
      <c r="D2298" s="13" t="e">
        <f>INDEX('All Prod (Master)'!$A$4:$CS$62,MATCH($A2298,'All Prod (Master)'!$A$4:$A$62,0),MATCH(INDEX_MATCH!$B2298&amp;$D$1,'All Prod (Master)'!$A$4:$CS$4,0))</f>
        <v>#N/A</v>
      </c>
    </row>
    <row r="2299" spans="2:4" x14ac:dyDescent="0.3">
      <c r="B2299" s="13" t="str">
        <f>'All Prod (Master)'!$CJ$5</f>
        <v>CCX 500/600 7.2.1.1826</v>
      </c>
      <c r="C2299" s="13" t="e">
        <f>INDEX('All Prod (Master)'!$A$4:$CS$62,MATCH($A2299,'All Prod (Master)'!$A$4:$A$62,0),MATCH(INDEX_MATCH!$B2299&amp;$C$1,'All Prod (Master)'!$A$4:$CS$4,0))</f>
        <v>#N/A</v>
      </c>
      <c r="D2299" s="13" t="e">
        <f>INDEX('All Prod (Master)'!$A$4:$CS$62,MATCH($A2299,'All Prod (Master)'!$A$4:$A$62,0),MATCH(INDEX_MATCH!$B2299&amp;$D$1,'All Prod (Master)'!$A$4:$CS$4,0))</f>
        <v>#N/A</v>
      </c>
    </row>
    <row r="2300" spans="2:4" x14ac:dyDescent="0.3">
      <c r="B2300" s="13" t="str">
        <f>'All Prod (Master)'!$CJ$5</f>
        <v>CCX 500/600 7.2.1.1826</v>
      </c>
      <c r="C2300" s="13" t="e">
        <f>INDEX('All Prod (Master)'!$A$4:$CS$62,MATCH($A2300,'All Prod (Master)'!$A$4:$A$62,0),MATCH(INDEX_MATCH!$B2300&amp;$C$1,'All Prod (Master)'!$A$4:$CS$4,0))</f>
        <v>#N/A</v>
      </c>
      <c r="D2300" s="13" t="e">
        <f>INDEX('All Prod (Master)'!$A$4:$CS$62,MATCH($A2300,'All Prod (Master)'!$A$4:$A$62,0),MATCH(INDEX_MATCH!$B2300&amp;$D$1,'All Prod (Master)'!$A$4:$CS$4,0))</f>
        <v>#N/A</v>
      </c>
    </row>
    <row r="2301" spans="2:4" x14ac:dyDescent="0.3">
      <c r="B2301" s="13" t="str">
        <f>'All Prod (Master)'!$CJ$5</f>
        <v>CCX 500/600 7.2.1.1826</v>
      </c>
      <c r="C2301" s="13" t="e">
        <f>INDEX('All Prod (Master)'!$A$4:$CS$62,MATCH($A2301,'All Prod (Master)'!$A$4:$A$62,0),MATCH(INDEX_MATCH!$B2301&amp;$C$1,'All Prod (Master)'!$A$4:$CS$4,0))</f>
        <v>#N/A</v>
      </c>
      <c r="D2301" s="13" t="e">
        <f>INDEX('All Prod (Master)'!$A$4:$CS$62,MATCH($A2301,'All Prod (Master)'!$A$4:$A$62,0),MATCH(INDEX_MATCH!$B2301&amp;$D$1,'All Prod (Master)'!$A$4:$CS$4,0))</f>
        <v>#N/A</v>
      </c>
    </row>
    <row r="2302" spans="2:4" x14ac:dyDescent="0.3">
      <c r="B2302" s="13" t="str">
        <f>'All Prod (Master)'!$CJ$5</f>
        <v>CCX 500/600 7.2.1.1826</v>
      </c>
      <c r="C2302" s="13" t="e">
        <f>INDEX('All Prod (Master)'!$A$4:$CS$62,MATCH($A2302,'All Prod (Master)'!$A$4:$A$62,0),MATCH(INDEX_MATCH!$B2302&amp;$C$1,'All Prod (Master)'!$A$4:$CS$4,0))</f>
        <v>#N/A</v>
      </c>
      <c r="D2302" s="13" t="e">
        <f>INDEX('All Prod (Master)'!$A$4:$CS$62,MATCH($A2302,'All Prod (Master)'!$A$4:$A$62,0),MATCH(INDEX_MATCH!$B2302&amp;$D$1,'All Prod (Master)'!$A$4:$CS$4,0))</f>
        <v>#N/A</v>
      </c>
    </row>
    <row r="2303" spans="2:4" x14ac:dyDescent="0.3">
      <c r="B2303" s="13" t="str">
        <f>'All Prod (Master)'!$CJ$5</f>
        <v>CCX 500/600 7.2.1.1826</v>
      </c>
      <c r="C2303" s="13" t="e">
        <f>INDEX('All Prod (Master)'!$A$4:$CS$62,MATCH($A2303,'All Prod (Master)'!$A$4:$A$62,0),MATCH(INDEX_MATCH!$B2303&amp;$C$1,'All Prod (Master)'!$A$4:$CS$4,0))</f>
        <v>#N/A</v>
      </c>
      <c r="D2303" s="13" t="e">
        <f>INDEX('All Prod (Master)'!$A$4:$CS$62,MATCH($A2303,'All Prod (Master)'!$A$4:$A$62,0),MATCH(INDEX_MATCH!$B2303&amp;$D$1,'All Prod (Master)'!$A$4:$CS$4,0))</f>
        <v>#N/A</v>
      </c>
    </row>
    <row r="2304" spans="2:4" x14ac:dyDescent="0.3">
      <c r="B2304" s="13" t="str">
        <f>'All Prod (Master)'!$CJ$5</f>
        <v>CCX 500/600 7.2.1.1826</v>
      </c>
      <c r="C2304" s="13" t="e">
        <f>INDEX('All Prod (Master)'!$A$4:$CS$62,MATCH($A2304,'All Prod (Master)'!$A$4:$A$62,0),MATCH(INDEX_MATCH!$B2304&amp;$C$1,'All Prod (Master)'!$A$4:$CS$4,0))</f>
        <v>#N/A</v>
      </c>
      <c r="D2304" s="13" t="e">
        <f>INDEX('All Prod (Master)'!$A$4:$CS$62,MATCH($A2304,'All Prod (Master)'!$A$4:$A$62,0),MATCH(INDEX_MATCH!$B2304&amp;$D$1,'All Prod (Master)'!$A$4:$CS$4,0))</f>
        <v>#N/A</v>
      </c>
    </row>
    <row r="2305" spans="1:4" x14ac:dyDescent="0.3">
      <c r="B2305" s="13" t="str">
        <f>'All Prod (Master)'!$CJ$5</f>
        <v>CCX 500/600 7.2.1.1826</v>
      </c>
      <c r="C2305" s="13" t="e">
        <f>INDEX('All Prod (Master)'!$A$4:$CS$62,MATCH($A2305,'All Prod (Master)'!$A$4:$A$62,0),MATCH(INDEX_MATCH!$B2305&amp;$C$1,'All Prod (Master)'!$A$4:$CS$4,0))</f>
        <v>#N/A</v>
      </c>
      <c r="D2305" s="13" t="e">
        <f>INDEX('All Prod (Master)'!$A$4:$CS$62,MATCH($A2305,'All Prod (Master)'!$A$4:$A$62,0),MATCH(INDEX_MATCH!$B2305&amp;$D$1,'All Prod (Master)'!$A$4:$CS$4,0))</f>
        <v>#N/A</v>
      </c>
    </row>
    <row r="2306" spans="1:4" x14ac:dyDescent="0.3">
      <c r="B2306" s="13" t="str">
        <f>'All Prod (Master)'!$CJ$5</f>
        <v>CCX 500/600 7.2.1.1826</v>
      </c>
      <c r="C2306" s="13" t="e">
        <f>INDEX('All Prod (Master)'!$A$4:$CS$62,MATCH($A2306,'All Prod (Master)'!$A$4:$A$62,0),MATCH(INDEX_MATCH!$B2306&amp;$C$1,'All Prod (Master)'!$A$4:$CS$4,0))</f>
        <v>#N/A</v>
      </c>
      <c r="D2306" s="13" t="e">
        <f>INDEX('All Prod (Master)'!$A$4:$CS$62,MATCH($A2306,'All Prod (Master)'!$A$4:$A$62,0),MATCH(INDEX_MATCH!$B2306&amp;$D$1,'All Prod (Master)'!$A$4:$CS$4,0))</f>
        <v>#N/A</v>
      </c>
    </row>
    <row r="2307" spans="1:4" x14ac:dyDescent="0.3">
      <c r="B2307" s="13" t="str">
        <f>'All Prod (Master)'!$CJ$5</f>
        <v>CCX 500/600 7.2.1.1826</v>
      </c>
      <c r="C2307" s="13" t="e">
        <f>INDEX('All Prod (Master)'!$A$4:$CS$62,MATCH($A2307,'All Prod (Master)'!$A$4:$A$62,0),MATCH(INDEX_MATCH!$B2307&amp;$C$1,'All Prod (Master)'!$A$4:$CS$4,0))</f>
        <v>#N/A</v>
      </c>
      <c r="D2307" s="13" t="e">
        <f>INDEX('All Prod (Master)'!$A$4:$CS$62,MATCH($A2307,'All Prod (Master)'!$A$4:$A$62,0),MATCH(INDEX_MATCH!$B2307&amp;$D$1,'All Prod (Master)'!$A$4:$CS$4,0))</f>
        <v>#N/A</v>
      </c>
    </row>
    <row r="2308" spans="1:4" x14ac:dyDescent="0.3">
      <c r="B2308" s="13" t="str">
        <f>'All Prod (Master)'!$CJ$5</f>
        <v>CCX 500/600 7.2.1.1826</v>
      </c>
      <c r="C2308" s="13" t="e">
        <f>INDEX('All Prod (Master)'!$A$4:$CS$62,MATCH($A2308,'All Prod (Master)'!$A$4:$A$62,0),MATCH(INDEX_MATCH!$B2308&amp;$C$1,'All Prod (Master)'!$A$4:$CS$4,0))</f>
        <v>#N/A</v>
      </c>
      <c r="D2308" s="13" t="e">
        <f>INDEX('All Prod (Master)'!$A$4:$CS$62,MATCH($A2308,'All Prod (Master)'!$A$4:$A$62,0),MATCH(INDEX_MATCH!$B2308&amp;$D$1,'All Prod (Master)'!$A$4:$CS$4,0))</f>
        <v>#N/A</v>
      </c>
    </row>
    <row r="2309" spans="1:4" x14ac:dyDescent="0.3">
      <c r="B2309" s="13" t="str">
        <f>'All Prod (Master)'!$CJ$5</f>
        <v>CCX 500/600 7.2.1.1826</v>
      </c>
      <c r="C2309" s="13" t="e">
        <f>INDEX('All Prod (Master)'!$A$4:$CS$62,MATCH($A2309,'All Prod (Master)'!$A$4:$A$62,0),MATCH(INDEX_MATCH!$B2309&amp;$C$1,'All Prod (Master)'!$A$4:$CS$4,0))</f>
        <v>#N/A</v>
      </c>
      <c r="D2309" s="13" t="e">
        <f>INDEX('All Prod (Master)'!$A$4:$CS$62,MATCH($A2309,'All Prod (Master)'!$A$4:$A$62,0),MATCH(INDEX_MATCH!$B2309&amp;$D$1,'All Prod (Master)'!$A$4:$CS$4,0))</f>
        <v>#N/A</v>
      </c>
    </row>
    <row r="2310" spans="1:4" x14ac:dyDescent="0.3">
      <c r="B2310" s="13" t="str">
        <f>'All Prod (Master)'!$CJ$5</f>
        <v>CCX 500/600 7.2.1.1826</v>
      </c>
      <c r="C2310" s="13" t="e">
        <f>INDEX('All Prod (Master)'!$A$4:$CS$62,MATCH($A2310,'All Prod (Master)'!$A$4:$A$62,0),MATCH(INDEX_MATCH!$B2310&amp;$C$1,'All Prod (Master)'!$A$4:$CS$4,0))</f>
        <v>#N/A</v>
      </c>
      <c r="D2310" s="13" t="e">
        <f>INDEX('All Prod (Master)'!$A$4:$CS$62,MATCH($A2310,'All Prod (Master)'!$A$4:$A$62,0),MATCH(INDEX_MATCH!$B2310&amp;$D$1,'All Prod (Master)'!$A$4:$CS$4,0))</f>
        <v>#N/A</v>
      </c>
    </row>
    <row r="2311" spans="1:4" x14ac:dyDescent="0.3">
      <c r="B2311" s="13" t="str">
        <f>'All Prod (Master)'!$CJ$5</f>
        <v>CCX 500/600 7.2.1.1826</v>
      </c>
      <c r="C2311" s="13" t="e">
        <f>INDEX('All Prod (Master)'!$A$4:$CS$62,MATCH($A2311,'All Prod (Master)'!$A$4:$A$62,0),MATCH(INDEX_MATCH!$B2311&amp;$C$1,'All Prod (Master)'!$A$4:$CS$4,0))</f>
        <v>#N/A</v>
      </c>
      <c r="D2311" s="13" t="e">
        <f>INDEX('All Prod (Master)'!$A$4:$CS$62,MATCH($A2311,'All Prod (Master)'!$A$4:$A$62,0),MATCH(INDEX_MATCH!$B2311&amp;$D$1,'All Prod (Master)'!$A$4:$CS$4,0))</f>
        <v>#N/A</v>
      </c>
    </row>
    <row r="2312" spans="1:4" x14ac:dyDescent="0.3">
      <c r="A2312" t="e" cm="1" vm="1">
        <f t="array" aca="1" ref="A2312" ca="1">ProductName</f>
        <v>#VALUE!</v>
      </c>
      <c r="B2312" s="13" t="str">
        <f>'All Prod (Master)'!$CL$5</f>
        <v>CCX 700 7.2.1.1826</v>
      </c>
      <c r="C2312" s="13" t="e" vm="2">
        <f ca="1">INDEX('All Prod (Master)'!$A$4:$CS$62,MATCH($A2312,'All Prod (Master)'!$A$4:$A$62,0),MATCH(INDEX_MATCH!$B2312&amp;$C$1,'All Prod (Master)'!$A$4:$CS$4,0))</f>
        <v>#VALUE!</v>
      </c>
      <c r="D2312" s="13" t="e" vm="2">
        <f ca="1">INDEX('All Prod (Master)'!$A$4:$CS$62,MATCH($A2312,'All Prod (Master)'!$A$4:$A$62,0),MATCH(INDEX_MATCH!$B2312&amp;$D$1,'All Prod (Master)'!$A$4:$CS$4,0))</f>
        <v>#VALUE!</v>
      </c>
    </row>
    <row r="2313" spans="1:4" x14ac:dyDescent="0.3">
      <c r="B2313" s="13" t="str">
        <f>'All Prod (Master)'!$CL$5</f>
        <v>CCX 700 7.2.1.1826</v>
      </c>
      <c r="C2313" s="13" t="e">
        <f>INDEX('All Prod (Master)'!$A$4:$CS$62,MATCH($A2313,'All Prod (Master)'!$A$4:$A$62,0),MATCH(INDEX_MATCH!$B2313&amp;$C$1,'All Prod (Master)'!$A$4:$CS$4,0))</f>
        <v>#N/A</v>
      </c>
      <c r="D2313" s="13" t="e">
        <f>INDEX('All Prod (Master)'!$A$4:$CS$62,MATCH($A2313,'All Prod (Master)'!$A$4:$A$62,0),MATCH(INDEX_MATCH!$B2313&amp;$D$1,'All Prod (Master)'!$A$4:$CS$4,0))</f>
        <v>#N/A</v>
      </c>
    </row>
    <row r="2314" spans="1:4" x14ac:dyDescent="0.3">
      <c r="B2314" s="13" t="str">
        <f>'All Prod (Master)'!$CL$5</f>
        <v>CCX 700 7.2.1.1826</v>
      </c>
      <c r="C2314" s="13" t="e">
        <f>INDEX('All Prod (Master)'!$A$4:$CS$62,MATCH($A2314,'All Prod (Master)'!$A$4:$A$62,0),MATCH(INDEX_MATCH!$B2314&amp;$C$1,'All Prod (Master)'!$A$4:$CS$4,0))</f>
        <v>#N/A</v>
      </c>
      <c r="D2314" s="13" t="e">
        <f>INDEX('All Prod (Master)'!$A$4:$CS$62,MATCH($A2314,'All Prod (Master)'!$A$4:$A$62,0),MATCH(INDEX_MATCH!$B2314&amp;$D$1,'All Prod (Master)'!$A$4:$CS$4,0))</f>
        <v>#N/A</v>
      </c>
    </row>
    <row r="2315" spans="1:4" x14ac:dyDescent="0.3">
      <c r="B2315" s="13" t="str">
        <f>'All Prod (Master)'!$CL$5</f>
        <v>CCX 700 7.2.1.1826</v>
      </c>
      <c r="C2315" s="13" t="e">
        <f>INDEX('All Prod (Master)'!$A$4:$CS$62,MATCH($A2315,'All Prod (Master)'!$A$4:$A$62,0),MATCH(INDEX_MATCH!$B2315&amp;$C$1,'All Prod (Master)'!$A$4:$CS$4,0))</f>
        <v>#N/A</v>
      </c>
      <c r="D2315" s="13" t="e">
        <f>INDEX('All Prod (Master)'!$A$4:$CS$62,MATCH($A2315,'All Prod (Master)'!$A$4:$A$62,0),MATCH(INDEX_MATCH!$B2315&amp;$D$1,'All Prod (Master)'!$A$4:$CS$4,0))</f>
        <v>#N/A</v>
      </c>
    </row>
    <row r="2316" spans="1:4" x14ac:dyDescent="0.3">
      <c r="B2316" s="13" t="str">
        <f>'All Prod (Master)'!$CL$5</f>
        <v>CCX 700 7.2.1.1826</v>
      </c>
      <c r="C2316" s="13" t="e">
        <f>INDEX('All Prod (Master)'!$A$4:$CS$62,MATCH($A2316,'All Prod (Master)'!$A$4:$A$62,0),MATCH(INDEX_MATCH!$B2316&amp;$C$1,'All Prod (Master)'!$A$4:$CS$4,0))</f>
        <v>#N/A</v>
      </c>
      <c r="D2316" s="13" t="e">
        <f>INDEX('All Prod (Master)'!$A$4:$CS$62,MATCH($A2316,'All Prod (Master)'!$A$4:$A$62,0),MATCH(INDEX_MATCH!$B2316&amp;$D$1,'All Prod (Master)'!$A$4:$CS$4,0))</f>
        <v>#N/A</v>
      </c>
    </row>
    <row r="2317" spans="1:4" x14ac:dyDescent="0.3">
      <c r="B2317" s="13" t="str">
        <f>'All Prod (Master)'!$CL$5</f>
        <v>CCX 700 7.2.1.1826</v>
      </c>
      <c r="C2317" s="13" t="e">
        <f>INDEX('All Prod (Master)'!$A$4:$CS$62,MATCH($A2317,'All Prod (Master)'!$A$4:$A$62,0),MATCH(INDEX_MATCH!$B2317&amp;$C$1,'All Prod (Master)'!$A$4:$CS$4,0))</f>
        <v>#N/A</v>
      </c>
      <c r="D2317" s="13" t="e">
        <f>INDEX('All Prod (Master)'!$A$4:$CS$62,MATCH($A2317,'All Prod (Master)'!$A$4:$A$62,0),MATCH(INDEX_MATCH!$B2317&amp;$D$1,'All Prod (Master)'!$A$4:$CS$4,0))</f>
        <v>#N/A</v>
      </c>
    </row>
    <row r="2318" spans="1:4" x14ac:dyDescent="0.3">
      <c r="B2318" s="13" t="str">
        <f>'All Prod (Master)'!$CL$5</f>
        <v>CCX 700 7.2.1.1826</v>
      </c>
      <c r="C2318" s="13" t="e">
        <f>INDEX('All Prod (Master)'!$A$4:$CS$62,MATCH($A2318,'All Prod (Master)'!$A$4:$A$62,0),MATCH(INDEX_MATCH!$B2318&amp;$C$1,'All Prod (Master)'!$A$4:$CS$4,0))</f>
        <v>#N/A</v>
      </c>
      <c r="D2318" s="13" t="e">
        <f>INDEX('All Prod (Master)'!$A$4:$CS$62,MATCH($A2318,'All Prod (Master)'!$A$4:$A$62,0),MATCH(INDEX_MATCH!$B2318&amp;$D$1,'All Prod (Master)'!$A$4:$CS$4,0))</f>
        <v>#N/A</v>
      </c>
    </row>
    <row r="2319" spans="1:4" x14ac:dyDescent="0.3">
      <c r="B2319" s="13" t="str">
        <f>'All Prod (Master)'!$CL$5</f>
        <v>CCX 700 7.2.1.1826</v>
      </c>
      <c r="C2319" s="13" t="e">
        <f>INDEX('All Prod (Master)'!$A$4:$CS$62,MATCH($A2319,'All Prod (Master)'!$A$4:$A$62,0),MATCH(INDEX_MATCH!$B2319&amp;$C$1,'All Prod (Master)'!$A$4:$CS$4,0))</f>
        <v>#N/A</v>
      </c>
      <c r="D2319" s="13" t="e">
        <f>INDEX('All Prod (Master)'!$A$4:$CS$62,MATCH($A2319,'All Prod (Master)'!$A$4:$A$62,0),MATCH(INDEX_MATCH!$B2319&amp;$D$1,'All Prod (Master)'!$A$4:$CS$4,0))</f>
        <v>#N/A</v>
      </c>
    </row>
    <row r="2320" spans="1:4" x14ac:dyDescent="0.3">
      <c r="B2320" s="13" t="str">
        <f>'All Prod (Master)'!$CL$5</f>
        <v>CCX 700 7.2.1.1826</v>
      </c>
      <c r="C2320" s="13" t="e">
        <f>INDEX('All Prod (Master)'!$A$4:$CS$62,MATCH($A2320,'All Prod (Master)'!$A$4:$A$62,0),MATCH(INDEX_MATCH!$B2320&amp;$C$1,'All Prod (Master)'!$A$4:$CS$4,0))</f>
        <v>#N/A</v>
      </c>
      <c r="D2320" s="13" t="e">
        <f>INDEX('All Prod (Master)'!$A$4:$CS$62,MATCH($A2320,'All Prod (Master)'!$A$4:$A$62,0),MATCH(INDEX_MATCH!$B2320&amp;$D$1,'All Prod (Master)'!$A$4:$CS$4,0))</f>
        <v>#N/A</v>
      </c>
    </row>
    <row r="2321" spans="2:4" x14ac:dyDescent="0.3">
      <c r="B2321" s="13" t="str">
        <f>'All Prod (Master)'!$CL$5</f>
        <v>CCX 700 7.2.1.1826</v>
      </c>
      <c r="C2321" s="13" t="e">
        <f>INDEX('All Prod (Master)'!$A$4:$CS$62,MATCH($A2321,'All Prod (Master)'!$A$4:$A$62,0),MATCH(INDEX_MATCH!$B2321&amp;$C$1,'All Prod (Master)'!$A$4:$CS$4,0))</f>
        <v>#N/A</v>
      </c>
      <c r="D2321" s="13" t="e">
        <f>INDEX('All Prod (Master)'!$A$4:$CS$62,MATCH($A2321,'All Prod (Master)'!$A$4:$A$62,0),MATCH(INDEX_MATCH!$B2321&amp;$D$1,'All Prod (Master)'!$A$4:$CS$4,0))</f>
        <v>#N/A</v>
      </c>
    </row>
    <row r="2322" spans="2:4" x14ac:dyDescent="0.3">
      <c r="B2322" s="13" t="str">
        <f>'All Prod (Master)'!$CL$5</f>
        <v>CCX 700 7.2.1.1826</v>
      </c>
      <c r="C2322" s="13" t="e">
        <f>INDEX('All Prod (Master)'!$A$4:$CS$62,MATCH($A2322,'All Prod (Master)'!$A$4:$A$62,0),MATCH(INDEX_MATCH!$B2322&amp;$C$1,'All Prod (Master)'!$A$4:$CS$4,0))</f>
        <v>#N/A</v>
      </c>
      <c r="D2322" s="13" t="e">
        <f>INDEX('All Prod (Master)'!$A$4:$CS$62,MATCH($A2322,'All Prod (Master)'!$A$4:$A$62,0),MATCH(INDEX_MATCH!$B2322&amp;$D$1,'All Prod (Master)'!$A$4:$CS$4,0))</f>
        <v>#N/A</v>
      </c>
    </row>
    <row r="2323" spans="2:4" x14ac:dyDescent="0.3">
      <c r="B2323" s="13" t="str">
        <f>'All Prod (Master)'!$CL$5</f>
        <v>CCX 700 7.2.1.1826</v>
      </c>
      <c r="C2323" s="13" t="e">
        <f>INDEX('All Prod (Master)'!$A$4:$CS$62,MATCH($A2323,'All Prod (Master)'!$A$4:$A$62,0),MATCH(INDEX_MATCH!$B2323&amp;$C$1,'All Prod (Master)'!$A$4:$CS$4,0))</f>
        <v>#N/A</v>
      </c>
      <c r="D2323" s="13" t="e">
        <f>INDEX('All Prod (Master)'!$A$4:$CS$62,MATCH($A2323,'All Prod (Master)'!$A$4:$A$62,0),MATCH(INDEX_MATCH!$B2323&amp;$D$1,'All Prod (Master)'!$A$4:$CS$4,0))</f>
        <v>#N/A</v>
      </c>
    </row>
    <row r="2324" spans="2:4" x14ac:dyDescent="0.3">
      <c r="B2324" s="13" t="str">
        <f>'All Prod (Master)'!$CL$5</f>
        <v>CCX 700 7.2.1.1826</v>
      </c>
      <c r="C2324" s="13" t="e">
        <f>INDEX('All Prod (Master)'!$A$4:$CS$62,MATCH($A2324,'All Prod (Master)'!$A$4:$A$62,0),MATCH(INDEX_MATCH!$B2324&amp;$C$1,'All Prod (Master)'!$A$4:$CS$4,0))</f>
        <v>#N/A</v>
      </c>
      <c r="D2324" s="13" t="e">
        <f>INDEX('All Prod (Master)'!$A$4:$CS$62,MATCH($A2324,'All Prod (Master)'!$A$4:$A$62,0),MATCH(INDEX_MATCH!$B2324&amp;$D$1,'All Prod (Master)'!$A$4:$CS$4,0))</f>
        <v>#N/A</v>
      </c>
    </row>
    <row r="2325" spans="2:4" x14ac:dyDescent="0.3">
      <c r="B2325" s="13" t="str">
        <f>'All Prod (Master)'!$CL$5</f>
        <v>CCX 700 7.2.1.1826</v>
      </c>
      <c r="C2325" s="13" t="e">
        <f>INDEX('All Prod (Master)'!$A$4:$CS$62,MATCH($A2325,'All Prod (Master)'!$A$4:$A$62,0),MATCH(INDEX_MATCH!$B2325&amp;$C$1,'All Prod (Master)'!$A$4:$CS$4,0))</f>
        <v>#N/A</v>
      </c>
      <c r="D2325" s="13" t="e">
        <f>INDEX('All Prod (Master)'!$A$4:$CS$62,MATCH($A2325,'All Prod (Master)'!$A$4:$A$62,0),MATCH(INDEX_MATCH!$B2325&amp;$D$1,'All Prod (Master)'!$A$4:$CS$4,0))</f>
        <v>#N/A</v>
      </c>
    </row>
    <row r="2326" spans="2:4" x14ac:dyDescent="0.3">
      <c r="B2326" s="13" t="str">
        <f>'All Prod (Master)'!$CL$5</f>
        <v>CCX 700 7.2.1.1826</v>
      </c>
      <c r="C2326" s="13" t="e">
        <f>INDEX('All Prod (Master)'!$A$4:$CS$62,MATCH($A2326,'All Prod (Master)'!$A$4:$A$62,0),MATCH(INDEX_MATCH!$B2326&amp;$C$1,'All Prod (Master)'!$A$4:$CS$4,0))</f>
        <v>#N/A</v>
      </c>
      <c r="D2326" s="13" t="e">
        <f>INDEX('All Prod (Master)'!$A$4:$CS$62,MATCH($A2326,'All Prod (Master)'!$A$4:$A$62,0),MATCH(INDEX_MATCH!$B2326&amp;$D$1,'All Prod (Master)'!$A$4:$CS$4,0))</f>
        <v>#N/A</v>
      </c>
    </row>
    <row r="2327" spans="2:4" x14ac:dyDescent="0.3">
      <c r="B2327" s="13" t="str">
        <f>'All Prod (Master)'!$CL$5</f>
        <v>CCX 700 7.2.1.1826</v>
      </c>
      <c r="C2327" s="13" t="e">
        <f>INDEX('All Prod (Master)'!$A$4:$CS$62,MATCH($A2327,'All Prod (Master)'!$A$4:$A$62,0),MATCH(INDEX_MATCH!$B2327&amp;$C$1,'All Prod (Master)'!$A$4:$CS$4,0))</f>
        <v>#N/A</v>
      </c>
      <c r="D2327" s="13" t="e">
        <f>INDEX('All Prod (Master)'!$A$4:$CS$62,MATCH($A2327,'All Prod (Master)'!$A$4:$A$62,0),MATCH(INDEX_MATCH!$B2327&amp;$D$1,'All Prod (Master)'!$A$4:$CS$4,0))</f>
        <v>#N/A</v>
      </c>
    </row>
    <row r="2328" spans="2:4" x14ac:dyDescent="0.3">
      <c r="B2328" s="13" t="str">
        <f>'All Prod (Master)'!$CL$5</f>
        <v>CCX 700 7.2.1.1826</v>
      </c>
      <c r="C2328" s="13" t="e">
        <f>INDEX('All Prod (Master)'!$A$4:$CS$62,MATCH($A2328,'All Prod (Master)'!$A$4:$A$62,0),MATCH(INDEX_MATCH!$B2328&amp;$C$1,'All Prod (Master)'!$A$4:$CS$4,0))</f>
        <v>#N/A</v>
      </c>
      <c r="D2328" s="13" t="e">
        <f>INDEX('All Prod (Master)'!$A$4:$CS$62,MATCH($A2328,'All Prod (Master)'!$A$4:$A$62,0),MATCH(INDEX_MATCH!$B2328&amp;$D$1,'All Prod (Master)'!$A$4:$CS$4,0))</f>
        <v>#N/A</v>
      </c>
    </row>
    <row r="2329" spans="2:4" x14ac:dyDescent="0.3">
      <c r="B2329" s="13" t="str">
        <f>'All Prod (Master)'!$CL$5</f>
        <v>CCX 700 7.2.1.1826</v>
      </c>
      <c r="C2329" s="13" t="e">
        <f>INDEX('All Prod (Master)'!$A$4:$CS$62,MATCH($A2329,'All Prod (Master)'!$A$4:$A$62,0),MATCH(INDEX_MATCH!$B2329&amp;$C$1,'All Prod (Master)'!$A$4:$CS$4,0))</f>
        <v>#N/A</v>
      </c>
      <c r="D2329" s="13" t="e">
        <f>INDEX('All Prod (Master)'!$A$4:$CS$62,MATCH($A2329,'All Prod (Master)'!$A$4:$A$62,0),MATCH(INDEX_MATCH!$B2329&amp;$D$1,'All Prod (Master)'!$A$4:$CS$4,0))</f>
        <v>#N/A</v>
      </c>
    </row>
    <row r="2330" spans="2:4" x14ac:dyDescent="0.3">
      <c r="B2330" s="13" t="str">
        <f>'All Prod (Master)'!$CL$5</f>
        <v>CCX 700 7.2.1.1826</v>
      </c>
      <c r="C2330" s="13" t="e">
        <f>INDEX('All Prod (Master)'!$A$4:$CS$62,MATCH($A2330,'All Prod (Master)'!$A$4:$A$62,0),MATCH(INDEX_MATCH!$B2330&amp;$C$1,'All Prod (Master)'!$A$4:$CS$4,0))</f>
        <v>#N/A</v>
      </c>
      <c r="D2330" s="13" t="e">
        <f>INDEX('All Prod (Master)'!$A$4:$CS$62,MATCH($A2330,'All Prod (Master)'!$A$4:$A$62,0),MATCH(INDEX_MATCH!$B2330&amp;$D$1,'All Prod (Master)'!$A$4:$CS$4,0))</f>
        <v>#N/A</v>
      </c>
    </row>
    <row r="2331" spans="2:4" x14ac:dyDescent="0.3">
      <c r="B2331" s="13" t="str">
        <f>'All Prod (Master)'!$CL$5</f>
        <v>CCX 700 7.2.1.1826</v>
      </c>
      <c r="C2331" s="13" t="e">
        <f>INDEX('All Prod (Master)'!$A$4:$CS$62,MATCH($A2331,'All Prod (Master)'!$A$4:$A$62,0),MATCH(INDEX_MATCH!$B2331&amp;$C$1,'All Prod (Master)'!$A$4:$CS$4,0))</f>
        <v>#N/A</v>
      </c>
      <c r="D2331" s="13" t="e">
        <f>INDEX('All Prod (Master)'!$A$4:$CS$62,MATCH($A2331,'All Prod (Master)'!$A$4:$A$62,0),MATCH(INDEX_MATCH!$B2331&amp;$D$1,'All Prod (Master)'!$A$4:$CS$4,0))</f>
        <v>#N/A</v>
      </c>
    </row>
    <row r="2332" spans="2:4" x14ac:dyDescent="0.3">
      <c r="B2332" s="13" t="str">
        <f>'All Prod (Master)'!$CL$5</f>
        <v>CCX 700 7.2.1.1826</v>
      </c>
      <c r="C2332" s="13" t="e">
        <f>INDEX('All Prod (Master)'!$A$4:$CS$62,MATCH($A2332,'All Prod (Master)'!$A$4:$A$62,0),MATCH(INDEX_MATCH!$B2332&amp;$C$1,'All Prod (Master)'!$A$4:$CS$4,0))</f>
        <v>#N/A</v>
      </c>
      <c r="D2332" s="13" t="e">
        <f>INDEX('All Prod (Master)'!$A$4:$CS$62,MATCH($A2332,'All Prod (Master)'!$A$4:$A$62,0),MATCH(INDEX_MATCH!$B2332&amp;$D$1,'All Prod (Master)'!$A$4:$CS$4,0))</f>
        <v>#N/A</v>
      </c>
    </row>
    <row r="2333" spans="2:4" x14ac:dyDescent="0.3">
      <c r="B2333" s="13" t="str">
        <f>'All Prod (Master)'!$CL$5</f>
        <v>CCX 700 7.2.1.1826</v>
      </c>
      <c r="C2333" s="13" t="e">
        <f>INDEX('All Prod (Master)'!$A$4:$CS$62,MATCH($A2333,'All Prod (Master)'!$A$4:$A$62,0),MATCH(INDEX_MATCH!$B2333&amp;$C$1,'All Prod (Master)'!$A$4:$CS$4,0))</f>
        <v>#N/A</v>
      </c>
      <c r="D2333" s="13" t="e">
        <f>INDEX('All Prod (Master)'!$A$4:$CS$62,MATCH($A2333,'All Prod (Master)'!$A$4:$A$62,0),MATCH(INDEX_MATCH!$B2333&amp;$D$1,'All Prod (Master)'!$A$4:$CS$4,0))</f>
        <v>#N/A</v>
      </c>
    </row>
    <row r="2334" spans="2:4" x14ac:dyDescent="0.3">
      <c r="B2334" s="13" t="str">
        <f>'All Prod (Master)'!$CL$5</f>
        <v>CCX 700 7.2.1.1826</v>
      </c>
      <c r="C2334" s="13" t="e">
        <f>INDEX('All Prod (Master)'!$A$4:$CS$62,MATCH($A2334,'All Prod (Master)'!$A$4:$A$62,0),MATCH(INDEX_MATCH!$B2334&amp;$C$1,'All Prod (Master)'!$A$4:$CS$4,0))</f>
        <v>#N/A</v>
      </c>
      <c r="D2334" s="13" t="e">
        <f>INDEX('All Prod (Master)'!$A$4:$CS$62,MATCH($A2334,'All Prod (Master)'!$A$4:$A$62,0),MATCH(INDEX_MATCH!$B2334&amp;$D$1,'All Prod (Master)'!$A$4:$CS$4,0))</f>
        <v>#N/A</v>
      </c>
    </row>
    <row r="2335" spans="2:4" x14ac:dyDescent="0.3">
      <c r="B2335" s="13" t="str">
        <f>'All Prod (Master)'!$CL$5</f>
        <v>CCX 700 7.2.1.1826</v>
      </c>
      <c r="C2335" s="13" t="e">
        <f>INDEX('All Prod (Master)'!$A$4:$CS$62,MATCH($A2335,'All Prod (Master)'!$A$4:$A$62,0),MATCH(INDEX_MATCH!$B2335&amp;$C$1,'All Prod (Master)'!$A$4:$CS$4,0))</f>
        <v>#N/A</v>
      </c>
      <c r="D2335" s="13" t="e">
        <f>INDEX('All Prod (Master)'!$A$4:$CS$62,MATCH($A2335,'All Prod (Master)'!$A$4:$A$62,0),MATCH(INDEX_MATCH!$B2335&amp;$D$1,'All Prod (Master)'!$A$4:$CS$4,0))</f>
        <v>#N/A</v>
      </c>
    </row>
    <row r="2336" spans="2:4" x14ac:dyDescent="0.3">
      <c r="B2336" s="13" t="str">
        <f>'All Prod (Master)'!$CL$5</f>
        <v>CCX 700 7.2.1.1826</v>
      </c>
      <c r="C2336" s="13" t="e">
        <f>INDEX('All Prod (Master)'!$A$4:$CS$62,MATCH($A2336,'All Prod (Master)'!$A$4:$A$62,0),MATCH(INDEX_MATCH!$B2336&amp;$C$1,'All Prod (Master)'!$A$4:$CS$4,0))</f>
        <v>#N/A</v>
      </c>
      <c r="D2336" s="13" t="e">
        <f>INDEX('All Prod (Master)'!$A$4:$CS$62,MATCH($A2336,'All Prod (Master)'!$A$4:$A$62,0),MATCH(INDEX_MATCH!$B2336&amp;$D$1,'All Prod (Master)'!$A$4:$CS$4,0))</f>
        <v>#N/A</v>
      </c>
    </row>
    <row r="2337" spans="2:4" x14ac:dyDescent="0.3">
      <c r="B2337" s="13" t="str">
        <f>'All Prod (Master)'!$CL$5</f>
        <v>CCX 700 7.2.1.1826</v>
      </c>
      <c r="C2337" s="13" t="e">
        <f>INDEX('All Prod (Master)'!$A$4:$CS$62,MATCH($A2337,'All Prod (Master)'!$A$4:$A$62,0),MATCH(INDEX_MATCH!$B2337&amp;$C$1,'All Prod (Master)'!$A$4:$CS$4,0))</f>
        <v>#N/A</v>
      </c>
      <c r="D2337" s="13" t="e">
        <f>INDEX('All Prod (Master)'!$A$4:$CS$62,MATCH($A2337,'All Prod (Master)'!$A$4:$A$62,0),MATCH(INDEX_MATCH!$B2337&amp;$D$1,'All Prod (Master)'!$A$4:$CS$4,0))</f>
        <v>#N/A</v>
      </c>
    </row>
    <row r="2338" spans="2:4" x14ac:dyDescent="0.3">
      <c r="B2338" s="13" t="str">
        <f>'All Prod (Master)'!$CL$5</f>
        <v>CCX 700 7.2.1.1826</v>
      </c>
      <c r="C2338" s="13" t="e">
        <f>INDEX('All Prod (Master)'!$A$4:$CS$62,MATCH($A2338,'All Prod (Master)'!$A$4:$A$62,0),MATCH(INDEX_MATCH!$B2338&amp;$C$1,'All Prod (Master)'!$A$4:$CS$4,0))</f>
        <v>#N/A</v>
      </c>
      <c r="D2338" s="13" t="e">
        <f>INDEX('All Prod (Master)'!$A$4:$CS$62,MATCH($A2338,'All Prod (Master)'!$A$4:$A$62,0),MATCH(INDEX_MATCH!$B2338&amp;$D$1,'All Prod (Master)'!$A$4:$CS$4,0))</f>
        <v>#N/A</v>
      </c>
    </row>
    <row r="2339" spans="2:4" x14ac:dyDescent="0.3">
      <c r="B2339" s="13" t="str">
        <f>'All Prod (Master)'!$CL$5</f>
        <v>CCX 700 7.2.1.1826</v>
      </c>
      <c r="C2339" s="13" t="e">
        <f>INDEX('All Prod (Master)'!$A$4:$CS$62,MATCH($A2339,'All Prod (Master)'!$A$4:$A$62,0),MATCH(INDEX_MATCH!$B2339&amp;$C$1,'All Prod (Master)'!$A$4:$CS$4,0))</f>
        <v>#N/A</v>
      </c>
      <c r="D2339" s="13" t="e">
        <f>INDEX('All Prod (Master)'!$A$4:$CS$62,MATCH($A2339,'All Prod (Master)'!$A$4:$A$62,0),MATCH(INDEX_MATCH!$B2339&amp;$D$1,'All Prod (Master)'!$A$4:$CS$4,0))</f>
        <v>#N/A</v>
      </c>
    </row>
    <row r="2340" spans="2:4" x14ac:dyDescent="0.3">
      <c r="B2340" s="13" t="str">
        <f>'All Prod (Master)'!$CL$5</f>
        <v>CCX 700 7.2.1.1826</v>
      </c>
      <c r="C2340" s="13" t="e">
        <f>INDEX('All Prod (Master)'!$A$4:$CS$62,MATCH($A2340,'All Prod (Master)'!$A$4:$A$62,0),MATCH(INDEX_MATCH!$B2340&amp;$C$1,'All Prod (Master)'!$A$4:$CS$4,0))</f>
        <v>#N/A</v>
      </c>
      <c r="D2340" s="13" t="e">
        <f>INDEX('All Prod (Master)'!$A$4:$CS$62,MATCH($A2340,'All Prod (Master)'!$A$4:$A$62,0),MATCH(INDEX_MATCH!$B2340&amp;$D$1,'All Prod (Master)'!$A$4:$CS$4,0))</f>
        <v>#N/A</v>
      </c>
    </row>
    <row r="2341" spans="2:4" x14ac:dyDescent="0.3">
      <c r="B2341" s="13" t="str">
        <f>'All Prod (Master)'!$CL$5</f>
        <v>CCX 700 7.2.1.1826</v>
      </c>
      <c r="C2341" s="13" t="e">
        <f>INDEX('All Prod (Master)'!$A$4:$CS$62,MATCH($A2341,'All Prod (Master)'!$A$4:$A$62,0),MATCH(INDEX_MATCH!$B2341&amp;$C$1,'All Prod (Master)'!$A$4:$CS$4,0))</f>
        <v>#N/A</v>
      </c>
      <c r="D2341" s="13" t="e">
        <f>INDEX('All Prod (Master)'!$A$4:$CS$62,MATCH($A2341,'All Prod (Master)'!$A$4:$A$62,0),MATCH(INDEX_MATCH!$B2341&amp;$D$1,'All Prod (Master)'!$A$4:$CS$4,0))</f>
        <v>#N/A</v>
      </c>
    </row>
    <row r="2342" spans="2:4" x14ac:dyDescent="0.3">
      <c r="B2342" s="13" t="str">
        <f>'All Prod (Master)'!$CL$5</f>
        <v>CCX 700 7.2.1.1826</v>
      </c>
      <c r="C2342" s="13" t="e">
        <f>INDEX('All Prod (Master)'!$A$4:$CS$62,MATCH($A2342,'All Prod (Master)'!$A$4:$A$62,0),MATCH(INDEX_MATCH!$B2342&amp;$C$1,'All Prod (Master)'!$A$4:$CS$4,0))</f>
        <v>#N/A</v>
      </c>
      <c r="D2342" s="13" t="e">
        <f>INDEX('All Prod (Master)'!$A$4:$CS$62,MATCH($A2342,'All Prod (Master)'!$A$4:$A$62,0),MATCH(INDEX_MATCH!$B2342&amp;$D$1,'All Prod (Master)'!$A$4:$CS$4,0))</f>
        <v>#N/A</v>
      </c>
    </row>
    <row r="2343" spans="2:4" x14ac:dyDescent="0.3">
      <c r="B2343" s="13" t="str">
        <f>'All Prod (Master)'!$CL$5</f>
        <v>CCX 700 7.2.1.1826</v>
      </c>
      <c r="C2343" s="13" t="e">
        <f>INDEX('All Prod (Master)'!$A$4:$CS$62,MATCH($A2343,'All Prod (Master)'!$A$4:$A$62,0),MATCH(INDEX_MATCH!$B2343&amp;$C$1,'All Prod (Master)'!$A$4:$CS$4,0))</f>
        <v>#N/A</v>
      </c>
      <c r="D2343" s="13" t="e">
        <f>INDEX('All Prod (Master)'!$A$4:$CS$62,MATCH($A2343,'All Prod (Master)'!$A$4:$A$62,0),MATCH(INDEX_MATCH!$B2343&amp;$D$1,'All Prod (Master)'!$A$4:$CS$4,0))</f>
        <v>#N/A</v>
      </c>
    </row>
    <row r="2344" spans="2:4" x14ac:dyDescent="0.3">
      <c r="B2344" s="13" t="str">
        <f>'All Prod (Master)'!$CL$5</f>
        <v>CCX 700 7.2.1.1826</v>
      </c>
      <c r="C2344" s="13" t="e">
        <f>INDEX('All Prod (Master)'!$A$4:$CS$62,MATCH($A2344,'All Prod (Master)'!$A$4:$A$62,0),MATCH(INDEX_MATCH!$B2344&amp;$C$1,'All Prod (Master)'!$A$4:$CS$4,0))</f>
        <v>#N/A</v>
      </c>
      <c r="D2344" s="13" t="e">
        <f>INDEX('All Prod (Master)'!$A$4:$CS$62,MATCH($A2344,'All Prod (Master)'!$A$4:$A$62,0),MATCH(INDEX_MATCH!$B2344&amp;$D$1,'All Prod (Master)'!$A$4:$CS$4,0))</f>
        <v>#N/A</v>
      </c>
    </row>
    <row r="2345" spans="2:4" x14ac:dyDescent="0.3">
      <c r="B2345" s="13" t="str">
        <f>'All Prod (Master)'!$CL$5</f>
        <v>CCX 700 7.2.1.1826</v>
      </c>
      <c r="C2345" s="13" t="e">
        <f>INDEX('All Prod (Master)'!$A$4:$CS$62,MATCH($A2345,'All Prod (Master)'!$A$4:$A$62,0),MATCH(INDEX_MATCH!$B2345&amp;$C$1,'All Prod (Master)'!$A$4:$CS$4,0))</f>
        <v>#N/A</v>
      </c>
      <c r="D2345" s="13" t="e">
        <f>INDEX('All Prod (Master)'!$A$4:$CS$62,MATCH($A2345,'All Prod (Master)'!$A$4:$A$62,0),MATCH(INDEX_MATCH!$B2345&amp;$D$1,'All Prod (Master)'!$A$4:$CS$4,0))</f>
        <v>#N/A</v>
      </c>
    </row>
    <row r="2346" spans="2:4" x14ac:dyDescent="0.3">
      <c r="B2346" s="13" t="str">
        <f>'All Prod (Master)'!$CL$5</f>
        <v>CCX 700 7.2.1.1826</v>
      </c>
      <c r="C2346" s="13" t="e">
        <f>INDEX('All Prod (Master)'!$A$4:$CS$62,MATCH($A2346,'All Prod (Master)'!$A$4:$A$62,0),MATCH(INDEX_MATCH!$B2346&amp;$C$1,'All Prod (Master)'!$A$4:$CS$4,0))</f>
        <v>#N/A</v>
      </c>
      <c r="D2346" s="13" t="e">
        <f>INDEX('All Prod (Master)'!$A$4:$CS$62,MATCH($A2346,'All Prod (Master)'!$A$4:$A$62,0),MATCH(INDEX_MATCH!$B2346&amp;$D$1,'All Prod (Master)'!$A$4:$CS$4,0))</f>
        <v>#N/A</v>
      </c>
    </row>
    <row r="2347" spans="2:4" x14ac:dyDescent="0.3">
      <c r="B2347" s="13" t="str">
        <f>'All Prod (Master)'!$CL$5</f>
        <v>CCX 700 7.2.1.1826</v>
      </c>
      <c r="C2347" s="13" t="e">
        <f>INDEX('All Prod (Master)'!$A$4:$CS$62,MATCH($A2347,'All Prod (Master)'!$A$4:$A$62,0),MATCH(INDEX_MATCH!$B2347&amp;$C$1,'All Prod (Master)'!$A$4:$CS$4,0))</f>
        <v>#N/A</v>
      </c>
      <c r="D2347" s="13" t="e">
        <f>INDEX('All Prod (Master)'!$A$4:$CS$62,MATCH($A2347,'All Prod (Master)'!$A$4:$A$62,0),MATCH(INDEX_MATCH!$B2347&amp;$D$1,'All Prod (Master)'!$A$4:$CS$4,0))</f>
        <v>#N/A</v>
      </c>
    </row>
    <row r="2348" spans="2:4" x14ac:dyDescent="0.3">
      <c r="B2348" s="13" t="str">
        <f>'All Prod (Master)'!$CL$5</f>
        <v>CCX 700 7.2.1.1826</v>
      </c>
      <c r="C2348" s="13" t="e">
        <f>INDEX('All Prod (Master)'!$A$4:$CS$62,MATCH($A2348,'All Prod (Master)'!$A$4:$A$62,0),MATCH(INDEX_MATCH!$B2348&amp;$C$1,'All Prod (Master)'!$A$4:$CS$4,0))</f>
        <v>#N/A</v>
      </c>
      <c r="D2348" s="13" t="e">
        <f>INDEX('All Prod (Master)'!$A$4:$CS$62,MATCH($A2348,'All Prod (Master)'!$A$4:$A$62,0),MATCH(INDEX_MATCH!$B2348&amp;$D$1,'All Prod (Master)'!$A$4:$CS$4,0))</f>
        <v>#N/A</v>
      </c>
    </row>
    <row r="2349" spans="2:4" x14ac:dyDescent="0.3">
      <c r="B2349" s="13" t="str">
        <f>'All Prod (Master)'!$CL$5</f>
        <v>CCX 700 7.2.1.1826</v>
      </c>
      <c r="C2349" s="13" t="e">
        <f>INDEX('All Prod (Master)'!$A$4:$CS$62,MATCH($A2349,'All Prod (Master)'!$A$4:$A$62,0),MATCH(INDEX_MATCH!$B2349&amp;$C$1,'All Prod (Master)'!$A$4:$CS$4,0))</f>
        <v>#N/A</v>
      </c>
      <c r="D2349" s="13" t="e">
        <f>INDEX('All Prod (Master)'!$A$4:$CS$62,MATCH($A2349,'All Prod (Master)'!$A$4:$A$62,0),MATCH(INDEX_MATCH!$B2349&amp;$D$1,'All Prod (Master)'!$A$4:$CS$4,0))</f>
        <v>#N/A</v>
      </c>
    </row>
    <row r="2350" spans="2:4" x14ac:dyDescent="0.3">
      <c r="B2350" s="13" t="str">
        <f>'All Prod (Master)'!$CL$5</f>
        <v>CCX 700 7.2.1.1826</v>
      </c>
      <c r="C2350" s="13" t="e">
        <f>INDEX('All Prod (Master)'!$A$4:$CS$62,MATCH($A2350,'All Prod (Master)'!$A$4:$A$62,0),MATCH(INDEX_MATCH!$B2350&amp;$C$1,'All Prod (Master)'!$A$4:$CS$4,0))</f>
        <v>#N/A</v>
      </c>
      <c r="D2350" s="13" t="e">
        <f>INDEX('All Prod (Master)'!$A$4:$CS$62,MATCH($A2350,'All Prod (Master)'!$A$4:$A$62,0),MATCH(INDEX_MATCH!$B2350&amp;$D$1,'All Prod (Master)'!$A$4:$CS$4,0))</f>
        <v>#N/A</v>
      </c>
    </row>
    <row r="2351" spans="2:4" x14ac:dyDescent="0.3">
      <c r="B2351" s="13" t="str">
        <f>'All Prod (Master)'!$CL$5</f>
        <v>CCX 700 7.2.1.1826</v>
      </c>
      <c r="C2351" s="13" t="e">
        <f>INDEX('All Prod (Master)'!$A$4:$CS$62,MATCH($A2351,'All Prod (Master)'!$A$4:$A$62,0),MATCH(INDEX_MATCH!$B2351&amp;$C$1,'All Prod (Master)'!$A$4:$CS$4,0))</f>
        <v>#N/A</v>
      </c>
      <c r="D2351" s="13" t="e">
        <f>INDEX('All Prod (Master)'!$A$4:$CS$62,MATCH($A2351,'All Prod (Master)'!$A$4:$A$62,0),MATCH(INDEX_MATCH!$B2351&amp;$D$1,'All Prod (Master)'!$A$4:$CS$4,0))</f>
        <v>#N/A</v>
      </c>
    </row>
    <row r="2352" spans="2:4" x14ac:dyDescent="0.3">
      <c r="B2352" s="13" t="str">
        <f>'All Prod (Master)'!$CL$5</f>
        <v>CCX 700 7.2.1.1826</v>
      </c>
      <c r="C2352" s="13" t="e">
        <f>INDEX('All Prod (Master)'!$A$4:$CS$62,MATCH($A2352,'All Prod (Master)'!$A$4:$A$62,0),MATCH(INDEX_MATCH!$B2352&amp;$C$1,'All Prod (Master)'!$A$4:$CS$4,0))</f>
        <v>#N/A</v>
      </c>
      <c r="D2352" s="13" t="e">
        <f>INDEX('All Prod (Master)'!$A$4:$CS$62,MATCH($A2352,'All Prod (Master)'!$A$4:$A$62,0),MATCH(INDEX_MATCH!$B2352&amp;$D$1,'All Prod (Master)'!$A$4:$CS$4,0))</f>
        <v>#N/A</v>
      </c>
    </row>
    <row r="2353" spans="1:4" x14ac:dyDescent="0.3">
      <c r="B2353" s="13" t="str">
        <f>'All Prod (Master)'!$CL$5</f>
        <v>CCX 700 7.2.1.1826</v>
      </c>
      <c r="C2353" s="13" t="e">
        <f>INDEX('All Prod (Master)'!$A$4:$CS$62,MATCH($A2353,'All Prod (Master)'!$A$4:$A$62,0),MATCH(INDEX_MATCH!$B2353&amp;$C$1,'All Prod (Master)'!$A$4:$CS$4,0))</f>
        <v>#N/A</v>
      </c>
      <c r="D2353" s="13" t="e">
        <f>INDEX('All Prod (Master)'!$A$4:$CS$62,MATCH($A2353,'All Prod (Master)'!$A$4:$A$62,0),MATCH(INDEX_MATCH!$B2353&amp;$D$1,'All Prod (Master)'!$A$4:$CS$4,0))</f>
        <v>#N/A</v>
      </c>
    </row>
    <row r="2354" spans="1:4" x14ac:dyDescent="0.3">
      <c r="B2354" s="13" t="str">
        <f>'All Prod (Master)'!$CL$5</f>
        <v>CCX 700 7.2.1.1826</v>
      </c>
      <c r="C2354" s="13" t="e">
        <f>INDEX('All Prod (Master)'!$A$4:$CS$62,MATCH($A2354,'All Prod (Master)'!$A$4:$A$62,0),MATCH(INDEX_MATCH!$B2354&amp;$C$1,'All Prod (Master)'!$A$4:$CS$4,0))</f>
        <v>#N/A</v>
      </c>
      <c r="D2354" s="13" t="e">
        <f>INDEX('All Prod (Master)'!$A$4:$CS$62,MATCH($A2354,'All Prod (Master)'!$A$4:$A$62,0),MATCH(INDEX_MATCH!$B2354&amp;$D$1,'All Prod (Master)'!$A$4:$CS$4,0))</f>
        <v>#N/A</v>
      </c>
    </row>
    <row r="2355" spans="1:4" x14ac:dyDescent="0.3">
      <c r="B2355" s="13" t="str">
        <f>'All Prod (Master)'!$CL$5</f>
        <v>CCX 700 7.2.1.1826</v>
      </c>
      <c r="C2355" s="13" t="e">
        <f>INDEX('All Prod (Master)'!$A$4:$CS$62,MATCH($A2355,'All Prod (Master)'!$A$4:$A$62,0),MATCH(INDEX_MATCH!$B2355&amp;$C$1,'All Prod (Master)'!$A$4:$CS$4,0))</f>
        <v>#N/A</v>
      </c>
      <c r="D2355" s="13" t="e">
        <f>INDEX('All Prod (Master)'!$A$4:$CS$62,MATCH($A2355,'All Prod (Master)'!$A$4:$A$62,0),MATCH(INDEX_MATCH!$B2355&amp;$D$1,'All Prod (Master)'!$A$4:$CS$4,0))</f>
        <v>#N/A</v>
      </c>
    </row>
    <row r="2356" spans="1:4" x14ac:dyDescent="0.3">
      <c r="B2356" s="13" t="str">
        <f>'All Prod (Master)'!$CL$5</f>
        <v>CCX 700 7.2.1.1826</v>
      </c>
      <c r="C2356" s="13" t="e">
        <f>INDEX('All Prod (Master)'!$A$4:$CS$62,MATCH($A2356,'All Prod (Master)'!$A$4:$A$62,0),MATCH(INDEX_MATCH!$B2356&amp;$C$1,'All Prod (Master)'!$A$4:$CS$4,0))</f>
        <v>#N/A</v>
      </c>
      <c r="D2356" s="13" t="e">
        <f>INDEX('All Prod (Master)'!$A$4:$CS$62,MATCH($A2356,'All Prod (Master)'!$A$4:$A$62,0),MATCH(INDEX_MATCH!$B2356&amp;$D$1,'All Prod (Master)'!$A$4:$CS$4,0))</f>
        <v>#N/A</v>
      </c>
    </row>
    <row r="2357" spans="1:4" x14ac:dyDescent="0.3">
      <c r="B2357" s="13" t="str">
        <f>'All Prod (Master)'!$CL$5</f>
        <v>CCX 700 7.2.1.1826</v>
      </c>
      <c r="C2357" s="13" t="e">
        <f>INDEX('All Prod (Master)'!$A$4:$CS$62,MATCH($A2357,'All Prod (Master)'!$A$4:$A$62,0),MATCH(INDEX_MATCH!$B2357&amp;$C$1,'All Prod (Master)'!$A$4:$CS$4,0))</f>
        <v>#N/A</v>
      </c>
      <c r="D2357" s="13" t="e">
        <f>INDEX('All Prod (Master)'!$A$4:$CS$62,MATCH($A2357,'All Prod (Master)'!$A$4:$A$62,0),MATCH(INDEX_MATCH!$B2357&amp;$D$1,'All Prod (Master)'!$A$4:$CS$4,0))</f>
        <v>#N/A</v>
      </c>
    </row>
    <row r="2358" spans="1:4" x14ac:dyDescent="0.3">
      <c r="B2358" s="13" t="str">
        <f>'All Prod (Master)'!$CL$5</f>
        <v>CCX 700 7.2.1.1826</v>
      </c>
      <c r="C2358" s="13" t="e">
        <f>INDEX('All Prod (Master)'!$A$4:$CS$62,MATCH($A2358,'All Prod (Master)'!$A$4:$A$62,0),MATCH(INDEX_MATCH!$B2358&amp;$C$1,'All Prod (Master)'!$A$4:$CS$4,0))</f>
        <v>#N/A</v>
      </c>
      <c r="D2358" s="13" t="e">
        <f>INDEX('All Prod (Master)'!$A$4:$CS$62,MATCH($A2358,'All Prod (Master)'!$A$4:$A$62,0),MATCH(INDEX_MATCH!$B2358&amp;$D$1,'All Prod (Master)'!$A$4:$CS$4,0))</f>
        <v>#N/A</v>
      </c>
    </row>
    <row r="2359" spans="1:4" x14ac:dyDescent="0.3">
      <c r="B2359" s="13" t="str">
        <f>'All Prod (Master)'!$CL$5</f>
        <v>CCX 700 7.2.1.1826</v>
      </c>
      <c r="C2359" s="13" t="e">
        <f>INDEX('All Prod (Master)'!$A$4:$CS$62,MATCH($A2359,'All Prod (Master)'!$A$4:$A$62,0),MATCH(INDEX_MATCH!$B2359&amp;$C$1,'All Prod (Master)'!$A$4:$CS$4,0))</f>
        <v>#N/A</v>
      </c>
      <c r="D2359" s="13" t="e">
        <f>INDEX('All Prod (Master)'!$A$4:$CS$62,MATCH($A2359,'All Prod (Master)'!$A$4:$A$62,0),MATCH(INDEX_MATCH!$B2359&amp;$D$1,'All Prod (Master)'!$A$4:$CS$4,0))</f>
        <v>#N/A</v>
      </c>
    </row>
    <row r="2360" spans="1:4" x14ac:dyDescent="0.3">
      <c r="B2360" s="13" t="str">
        <f>'All Prod (Master)'!$CL$5</f>
        <v>CCX 700 7.2.1.1826</v>
      </c>
      <c r="C2360" s="13" t="e">
        <f>INDEX('All Prod (Master)'!$A$4:$CS$62,MATCH($A2360,'All Prod (Master)'!$A$4:$A$62,0),MATCH(INDEX_MATCH!$B2360&amp;$C$1,'All Prod (Master)'!$A$4:$CS$4,0))</f>
        <v>#N/A</v>
      </c>
      <c r="D2360" s="13" t="e">
        <f>INDEX('All Prod (Master)'!$A$4:$CS$62,MATCH($A2360,'All Prod (Master)'!$A$4:$A$62,0),MATCH(INDEX_MATCH!$B2360&amp;$D$1,'All Prod (Master)'!$A$4:$CS$4,0))</f>
        <v>#N/A</v>
      </c>
    </row>
    <row r="2361" spans="1:4" x14ac:dyDescent="0.3">
      <c r="B2361" s="13" t="str">
        <f>'All Prod (Master)'!$CL$5</f>
        <v>CCX 700 7.2.1.1826</v>
      </c>
      <c r="C2361" s="13" t="e">
        <f>INDEX('All Prod (Master)'!$A$4:$CS$62,MATCH($A2361,'All Prod (Master)'!$A$4:$A$62,0),MATCH(INDEX_MATCH!$B2361&amp;$C$1,'All Prod (Master)'!$A$4:$CS$4,0))</f>
        <v>#N/A</v>
      </c>
      <c r="D2361" s="13" t="e">
        <f>INDEX('All Prod (Master)'!$A$4:$CS$62,MATCH($A2361,'All Prod (Master)'!$A$4:$A$62,0),MATCH(INDEX_MATCH!$B2361&amp;$D$1,'All Prod (Master)'!$A$4:$CS$4,0))</f>
        <v>#N/A</v>
      </c>
    </row>
    <row r="2362" spans="1:4" x14ac:dyDescent="0.3">
      <c r="B2362" s="13" t="str">
        <f>'All Prod (Master)'!$CL$5</f>
        <v>CCX 700 7.2.1.1826</v>
      </c>
      <c r="C2362" s="13" t="e">
        <f>INDEX('All Prod (Master)'!$A$4:$CS$62,MATCH($A2362,'All Prod (Master)'!$A$4:$A$62,0),MATCH(INDEX_MATCH!$B2362&amp;$C$1,'All Prod (Master)'!$A$4:$CS$4,0))</f>
        <v>#N/A</v>
      </c>
      <c r="D2362" s="13" t="e">
        <f>INDEX('All Prod (Master)'!$A$4:$CS$62,MATCH($A2362,'All Prod (Master)'!$A$4:$A$62,0),MATCH(INDEX_MATCH!$B2362&amp;$D$1,'All Prod (Master)'!$A$4:$CS$4,0))</f>
        <v>#N/A</v>
      </c>
    </row>
    <row r="2363" spans="1:4" x14ac:dyDescent="0.3">
      <c r="B2363" s="13" t="str">
        <f>'All Prod (Master)'!$CL$5</f>
        <v>CCX 700 7.2.1.1826</v>
      </c>
      <c r="C2363" s="13" t="e">
        <f>INDEX('All Prod (Master)'!$A$4:$CS$62,MATCH($A2363,'All Prod (Master)'!$A$4:$A$62,0),MATCH(INDEX_MATCH!$B2363&amp;$C$1,'All Prod (Master)'!$A$4:$CS$4,0))</f>
        <v>#N/A</v>
      </c>
      <c r="D2363" s="13" t="e">
        <f>INDEX('All Prod (Master)'!$A$4:$CS$62,MATCH($A2363,'All Prod (Master)'!$A$4:$A$62,0),MATCH(INDEX_MATCH!$B2363&amp;$D$1,'All Prod (Master)'!$A$4:$CS$4,0))</f>
        <v>#N/A</v>
      </c>
    </row>
    <row r="2364" spans="1:4" x14ac:dyDescent="0.3">
      <c r="B2364" s="13" t="str">
        <f>'All Prod (Master)'!$CL$5</f>
        <v>CCX 700 7.2.1.1826</v>
      </c>
      <c r="C2364" s="13" t="e">
        <f>INDEX('All Prod (Master)'!$A$4:$CS$62,MATCH($A2364,'All Prod (Master)'!$A$4:$A$62,0),MATCH(INDEX_MATCH!$B2364&amp;$C$1,'All Prod (Master)'!$A$4:$CS$4,0))</f>
        <v>#N/A</v>
      </c>
      <c r="D2364" s="13" t="e">
        <f>INDEX('All Prod (Master)'!$A$4:$CS$62,MATCH($A2364,'All Prod (Master)'!$A$4:$A$62,0),MATCH(INDEX_MATCH!$B2364&amp;$D$1,'All Prod (Master)'!$A$4:$CS$4,0))</f>
        <v>#N/A</v>
      </c>
    </row>
    <row r="2365" spans="1:4" x14ac:dyDescent="0.3">
      <c r="B2365" s="13" t="str">
        <f>'All Prod (Master)'!$CL$5</f>
        <v>CCX 700 7.2.1.1826</v>
      </c>
      <c r="C2365" s="13" t="e">
        <f>INDEX('All Prod (Master)'!$A$4:$CS$62,MATCH($A2365,'All Prod (Master)'!$A$4:$A$62,0),MATCH(INDEX_MATCH!$B2365&amp;$C$1,'All Prod (Master)'!$A$4:$CS$4,0))</f>
        <v>#N/A</v>
      </c>
      <c r="D2365" s="13" t="e">
        <f>INDEX('All Prod (Master)'!$A$4:$CS$62,MATCH($A2365,'All Prod (Master)'!$A$4:$A$62,0),MATCH(INDEX_MATCH!$B2365&amp;$D$1,'All Prod (Master)'!$A$4:$CS$4,0))</f>
        <v>#N/A</v>
      </c>
    </row>
    <row r="2366" spans="1:4" x14ac:dyDescent="0.3">
      <c r="B2366" s="13" t="str">
        <f>'All Prod (Master)'!$CL$5</f>
        <v>CCX 700 7.2.1.1826</v>
      </c>
      <c r="C2366" s="13" t="e">
        <f>INDEX('All Prod (Master)'!$A$4:$CS$62,MATCH($A2366,'All Prod (Master)'!$A$4:$A$62,0),MATCH(INDEX_MATCH!$B2366&amp;$C$1,'All Prod (Master)'!$A$4:$CS$4,0))</f>
        <v>#N/A</v>
      </c>
      <c r="D2366" s="13" t="e">
        <f>INDEX('All Prod (Master)'!$A$4:$CS$62,MATCH($A2366,'All Prod (Master)'!$A$4:$A$62,0),MATCH(INDEX_MATCH!$B2366&amp;$D$1,'All Prod (Master)'!$A$4:$CS$4,0))</f>
        <v>#N/A</v>
      </c>
    </row>
    <row r="2367" spans="1:4" x14ac:dyDescent="0.3">
      <c r="A2367" t="e" cm="1" vm="1">
        <f t="array" aca="1" ref="A2367" ca="1">ProductName</f>
        <v>#VALUE!</v>
      </c>
      <c r="B2367" s="13" t="str">
        <f>'All Prod (Master)'!$CN$5</f>
        <v>VVX 150/250/350/450 Obi Edition 6.4.4</v>
      </c>
      <c r="C2367" s="13" t="e" vm="2">
        <f ca="1">INDEX('All Prod (Master)'!$A$4:$CS$62,MATCH($A2367,'All Prod (Master)'!$A$4:$A$62,0),MATCH(INDEX_MATCH!$B2367&amp;$C$1,'All Prod (Master)'!$A$4:$CS$4,0))</f>
        <v>#VALUE!</v>
      </c>
      <c r="D2367" s="13" t="e" vm="2">
        <f ca="1">INDEX('All Prod (Master)'!$A$4:$CS$62,MATCH($A2367,'All Prod (Master)'!$A$4:$A$62,0),MATCH(INDEX_MATCH!$B2367&amp;$D$1,'All Prod (Master)'!$A$4:$CS$4,0))</f>
        <v>#VALUE!</v>
      </c>
    </row>
    <row r="2368" spans="1:4" x14ac:dyDescent="0.3">
      <c r="B2368" s="13" t="str">
        <f>'All Prod (Master)'!$CN$5</f>
        <v>VVX 150/250/350/450 Obi Edition 6.4.4</v>
      </c>
      <c r="C2368" s="13" t="e">
        <f>INDEX('All Prod (Master)'!$A$4:$CS$62,MATCH($A2368,'All Prod (Master)'!$A$4:$A$62,0),MATCH(INDEX_MATCH!$B2368&amp;$C$1,'All Prod (Master)'!$A$4:$CS$4,0))</f>
        <v>#N/A</v>
      </c>
      <c r="D2368" s="13" t="e">
        <f>INDEX('All Prod (Master)'!$A$4:$CS$62,MATCH($A2368,'All Prod (Master)'!$A$4:$A$62,0),MATCH(INDEX_MATCH!$B2368&amp;$D$1,'All Prod (Master)'!$A$4:$CS$4,0))</f>
        <v>#N/A</v>
      </c>
    </row>
    <row r="2369" spans="2:4" x14ac:dyDescent="0.3">
      <c r="B2369" s="13" t="str">
        <f>'All Prod (Master)'!$CN$5</f>
        <v>VVX 150/250/350/450 Obi Edition 6.4.4</v>
      </c>
      <c r="C2369" s="13" t="e">
        <f>INDEX('All Prod (Master)'!$A$4:$CS$62,MATCH($A2369,'All Prod (Master)'!$A$4:$A$62,0),MATCH(INDEX_MATCH!$B2369&amp;$C$1,'All Prod (Master)'!$A$4:$CS$4,0))</f>
        <v>#N/A</v>
      </c>
      <c r="D2369" s="13" t="e">
        <f>INDEX('All Prod (Master)'!$A$4:$CS$62,MATCH($A2369,'All Prod (Master)'!$A$4:$A$62,0),MATCH(INDEX_MATCH!$B2369&amp;$D$1,'All Prod (Master)'!$A$4:$CS$4,0))</f>
        <v>#N/A</v>
      </c>
    </row>
    <row r="2370" spans="2:4" x14ac:dyDescent="0.3">
      <c r="B2370" s="13" t="str">
        <f>'All Prod (Master)'!$CN$5</f>
        <v>VVX 150/250/350/450 Obi Edition 6.4.4</v>
      </c>
      <c r="C2370" s="13" t="e">
        <f>INDEX('All Prod (Master)'!$A$4:$CS$62,MATCH($A2370,'All Prod (Master)'!$A$4:$A$62,0),MATCH(INDEX_MATCH!$B2370&amp;$C$1,'All Prod (Master)'!$A$4:$CS$4,0))</f>
        <v>#N/A</v>
      </c>
      <c r="D2370" s="13" t="e">
        <f>INDEX('All Prod (Master)'!$A$4:$CS$62,MATCH($A2370,'All Prod (Master)'!$A$4:$A$62,0),MATCH(INDEX_MATCH!$B2370&amp;$D$1,'All Prod (Master)'!$A$4:$CS$4,0))</f>
        <v>#N/A</v>
      </c>
    </row>
    <row r="2371" spans="2:4" x14ac:dyDescent="0.3">
      <c r="B2371" s="13" t="str">
        <f>'All Prod (Master)'!$CN$5</f>
        <v>VVX 150/250/350/450 Obi Edition 6.4.4</v>
      </c>
      <c r="C2371" s="13" t="e">
        <f>INDEX('All Prod (Master)'!$A$4:$CS$62,MATCH($A2371,'All Prod (Master)'!$A$4:$A$62,0),MATCH(INDEX_MATCH!$B2371&amp;$C$1,'All Prod (Master)'!$A$4:$CS$4,0))</f>
        <v>#N/A</v>
      </c>
      <c r="D2371" s="13" t="e">
        <f>INDEX('All Prod (Master)'!$A$4:$CS$62,MATCH($A2371,'All Prod (Master)'!$A$4:$A$62,0),MATCH(INDEX_MATCH!$B2371&amp;$D$1,'All Prod (Master)'!$A$4:$CS$4,0))</f>
        <v>#N/A</v>
      </c>
    </row>
    <row r="2372" spans="2:4" x14ac:dyDescent="0.3">
      <c r="B2372" s="13" t="str">
        <f>'All Prod (Master)'!$CN$5</f>
        <v>VVX 150/250/350/450 Obi Edition 6.4.4</v>
      </c>
      <c r="C2372" s="13" t="e">
        <f>INDEX('All Prod (Master)'!$A$4:$CS$62,MATCH($A2372,'All Prod (Master)'!$A$4:$A$62,0),MATCH(INDEX_MATCH!$B2372&amp;$C$1,'All Prod (Master)'!$A$4:$CS$4,0))</f>
        <v>#N/A</v>
      </c>
      <c r="D2372" s="13" t="e">
        <f>INDEX('All Prod (Master)'!$A$4:$CS$62,MATCH($A2372,'All Prod (Master)'!$A$4:$A$62,0),MATCH(INDEX_MATCH!$B2372&amp;$D$1,'All Prod (Master)'!$A$4:$CS$4,0))</f>
        <v>#N/A</v>
      </c>
    </row>
    <row r="2373" spans="2:4" x14ac:dyDescent="0.3">
      <c r="B2373" s="13" t="str">
        <f>'All Prod (Master)'!$CN$5</f>
        <v>VVX 150/250/350/450 Obi Edition 6.4.4</v>
      </c>
      <c r="C2373" s="13" t="e">
        <f>INDEX('All Prod (Master)'!$A$4:$CS$62,MATCH($A2373,'All Prod (Master)'!$A$4:$A$62,0),MATCH(INDEX_MATCH!$B2373&amp;$C$1,'All Prod (Master)'!$A$4:$CS$4,0))</f>
        <v>#N/A</v>
      </c>
      <c r="D2373" s="13" t="e">
        <f>INDEX('All Prod (Master)'!$A$4:$CS$62,MATCH($A2373,'All Prod (Master)'!$A$4:$A$62,0),MATCH(INDEX_MATCH!$B2373&amp;$D$1,'All Prod (Master)'!$A$4:$CS$4,0))</f>
        <v>#N/A</v>
      </c>
    </row>
    <row r="2374" spans="2:4" x14ac:dyDescent="0.3">
      <c r="B2374" s="13" t="str">
        <f>'All Prod (Master)'!$CN$5</f>
        <v>VVX 150/250/350/450 Obi Edition 6.4.4</v>
      </c>
      <c r="C2374" s="13" t="e">
        <f>INDEX('All Prod (Master)'!$A$4:$CS$62,MATCH($A2374,'All Prod (Master)'!$A$4:$A$62,0),MATCH(INDEX_MATCH!$B2374&amp;$C$1,'All Prod (Master)'!$A$4:$CS$4,0))</f>
        <v>#N/A</v>
      </c>
      <c r="D2374" s="13" t="e">
        <f>INDEX('All Prod (Master)'!$A$4:$CS$62,MATCH($A2374,'All Prod (Master)'!$A$4:$A$62,0),MATCH(INDEX_MATCH!$B2374&amp;$D$1,'All Prod (Master)'!$A$4:$CS$4,0))</f>
        <v>#N/A</v>
      </c>
    </row>
    <row r="2375" spans="2:4" x14ac:dyDescent="0.3">
      <c r="B2375" s="13" t="str">
        <f>'All Prod (Master)'!$CN$5</f>
        <v>VVX 150/250/350/450 Obi Edition 6.4.4</v>
      </c>
      <c r="C2375" s="13" t="e">
        <f>INDEX('All Prod (Master)'!$A$4:$CS$62,MATCH($A2375,'All Prod (Master)'!$A$4:$A$62,0),MATCH(INDEX_MATCH!$B2375&amp;$C$1,'All Prod (Master)'!$A$4:$CS$4,0))</f>
        <v>#N/A</v>
      </c>
      <c r="D2375" s="13" t="e">
        <f>INDEX('All Prod (Master)'!$A$4:$CS$62,MATCH($A2375,'All Prod (Master)'!$A$4:$A$62,0),MATCH(INDEX_MATCH!$B2375&amp;$D$1,'All Prod (Master)'!$A$4:$CS$4,0))</f>
        <v>#N/A</v>
      </c>
    </row>
    <row r="2376" spans="2:4" x14ac:dyDescent="0.3">
      <c r="B2376" s="13" t="str">
        <f>'All Prod (Master)'!$CN$5</f>
        <v>VVX 150/250/350/450 Obi Edition 6.4.4</v>
      </c>
      <c r="C2376" s="13" t="e">
        <f>INDEX('All Prod (Master)'!$A$4:$CS$62,MATCH($A2376,'All Prod (Master)'!$A$4:$A$62,0),MATCH(INDEX_MATCH!$B2376&amp;$C$1,'All Prod (Master)'!$A$4:$CS$4,0))</f>
        <v>#N/A</v>
      </c>
      <c r="D2376" s="13" t="e">
        <f>INDEX('All Prod (Master)'!$A$4:$CS$62,MATCH($A2376,'All Prod (Master)'!$A$4:$A$62,0),MATCH(INDEX_MATCH!$B2376&amp;$D$1,'All Prod (Master)'!$A$4:$CS$4,0))</f>
        <v>#N/A</v>
      </c>
    </row>
    <row r="2377" spans="2:4" x14ac:dyDescent="0.3">
      <c r="B2377" s="13" t="str">
        <f>'All Prod (Master)'!$CN$5</f>
        <v>VVX 150/250/350/450 Obi Edition 6.4.4</v>
      </c>
      <c r="C2377" s="13" t="e">
        <f>INDEX('All Prod (Master)'!$A$4:$CS$62,MATCH($A2377,'All Prod (Master)'!$A$4:$A$62,0),MATCH(INDEX_MATCH!$B2377&amp;$C$1,'All Prod (Master)'!$A$4:$CS$4,0))</f>
        <v>#N/A</v>
      </c>
      <c r="D2377" s="13" t="e">
        <f>INDEX('All Prod (Master)'!$A$4:$CS$62,MATCH($A2377,'All Prod (Master)'!$A$4:$A$62,0),MATCH(INDEX_MATCH!$B2377&amp;$D$1,'All Prod (Master)'!$A$4:$CS$4,0))</f>
        <v>#N/A</v>
      </c>
    </row>
    <row r="2378" spans="2:4" x14ac:dyDescent="0.3">
      <c r="B2378" s="13" t="str">
        <f>'All Prod (Master)'!$CN$5</f>
        <v>VVX 150/250/350/450 Obi Edition 6.4.4</v>
      </c>
      <c r="C2378" s="13" t="e">
        <f>INDEX('All Prod (Master)'!$A$4:$CS$62,MATCH($A2378,'All Prod (Master)'!$A$4:$A$62,0),MATCH(INDEX_MATCH!$B2378&amp;$C$1,'All Prod (Master)'!$A$4:$CS$4,0))</f>
        <v>#N/A</v>
      </c>
      <c r="D2378" s="13" t="e">
        <f>INDEX('All Prod (Master)'!$A$4:$CS$62,MATCH($A2378,'All Prod (Master)'!$A$4:$A$62,0),MATCH(INDEX_MATCH!$B2378&amp;$D$1,'All Prod (Master)'!$A$4:$CS$4,0))</f>
        <v>#N/A</v>
      </c>
    </row>
    <row r="2379" spans="2:4" x14ac:dyDescent="0.3">
      <c r="B2379" s="13" t="str">
        <f>'All Prod (Master)'!$CN$5</f>
        <v>VVX 150/250/350/450 Obi Edition 6.4.4</v>
      </c>
      <c r="C2379" s="13" t="e">
        <f>INDEX('All Prod (Master)'!$A$4:$CS$62,MATCH($A2379,'All Prod (Master)'!$A$4:$A$62,0),MATCH(INDEX_MATCH!$B2379&amp;$C$1,'All Prod (Master)'!$A$4:$CS$4,0))</f>
        <v>#N/A</v>
      </c>
      <c r="D2379" s="13" t="e">
        <f>INDEX('All Prod (Master)'!$A$4:$CS$62,MATCH($A2379,'All Prod (Master)'!$A$4:$A$62,0),MATCH(INDEX_MATCH!$B2379&amp;$D$1,'All Prod (Master)'!$A$4:$CS$4,0))</f>
        <v>#N/A</v>
      </c>
    </row>
    <row r="2380" spans="2:4" x14ac:dyDescent="0.3">
      <c r="B2380" s="13" t="str">
        <f>'All Prod (Master)'!$CN$5</f>
        <v>VVX 150/250/350/450 Obi Edition 6.4.4</v>
      </c>
      <c r="C2380" s="13" t="e">
        <f>INDEX('All Prod (Master)'!$A$4:$CS$62,MATCH($A2380,'All Prod (Master)'!$A$4:$A$62,0),MATCH(INDEX_MATCH!$B2380&amp;$C$1,'All Prod (Master)'!$A$4:$CS$4,0))</f>
        <v>#N/A</v>
      </c>
      <c r="D2380" s="13" t="e">
        <f>INDEX('All Prod (Master)'!$A$4:$CS$62,MATCH($A2380,'All Prod (Master)'!$A$4:$A$62,0),MATCH(INDEX_MATCH!$B2380&amp;$D$1,'All Prod (Master)'!$A$4:$CS$4,0))</f>
        <v>#N/A</v>
      </c>
    </row>
    <row r="2381" spans="2:4" x14ac:dyDescent="0.3">
      <c r="B2381" s="13" t="str">
        <f>'All Prod (Master)'!$CN$5</f>
        <v>VVX 150/250/350/450 Obi Edition 6.4.4</v>
      </c>
      <c r="C2381" s="13" t="e">
        <f>INDEX('All Prod (Master)'!$A$4:$CS$62,MATCH($A2381,'All Prod (Master)'!$A$4:$A$62,0),MATCH(INDEX_MATCH!$B2381&amp;$C$1,'All Prod (Master)'!$A$4:$CS$4,0))</f>
        <v>#N/A</v>
      </c>
      <c r="D2381" s="13" t="e">
        <f>INDEX('All Prod (Master)'!$A$4:$CS$62,MATCH($A2381,'All Prod (Master)'!$A$4:$A$62,0),MATCH(INDEX_MATCH!$B2381&amp;$D$1,'All Prod (Master)'!$A$4:$CS$4,0))</f>
        <v>#N/A</v>
      </c>
    </row>
    <row r="2382" spans="2:4" x14ac:dyDescent="0.3">
      <c r="B2382" s="13" t="str">
        <f>'All Prod (Master)'!$CN$5</f>
        <v>VVX 150/250/350/450 Obi Edition 6.4.4</v>
      </c>
      <c r="C2382" s="13" t="e">
        <f>INDEX('All Prod (Master)'!$A$4:$CS$62,MATCH($A2382,'All Prod (Master)'!$A$4:$A$62,0),MATCH(INDEX_MATCH!$B2382&amp;$C$1,'All Prod (Master)'!$A$4:$CS$4,0))</f>
        <v>#N/A</v>
      </c>
      <c r="D2382" s="13" t="e">
        <f>INDEX('All Prod (Master)'!$A$4:$CS$62,MATCH($A2382,'All Prod (Master)'!$A$4:$A$62,0),MATCH(INDEX_MATCH!$B2382&amp;$D$1,'All Prod (Master)'!$A$4:$CS$4,0))</f>
        <v>#N/A</v>
      </c>
    </row>
    <row r="2383" spans="2:4" x14ac:dyDescent="0.3">
      <c r="B2383" s="13" t="str">
        <f>'All Prod (Master)'!$CN$5</f>
        <v>VVX 150/250/350/450 Obi Edition 6.4.4</v>
      </c>
      <c r="C2383" s="13" t="e">
        <f>INDEX('All Prod (Master)'!$A$4:$CS$62,MATCH($A2383,'All Prod (Master)'!$A$4:$A$62,0),MATCH(INDEX_MATCH!$B2383&amp;$C$1,'All Prod (Master)'!$A$4:$CS$4,0))</f>
        <v>#N/A</v>
      </c>
      <c r="D2383" s="13" t="e">
        <f>INDEX('All Prod (Master)'!$A$4:$CS$62,MATCH($A2383,'All Prod (Master)'!$A$4:$A$62,0),MATCH(INDEX_MATCH!$B2383&amp;$D$1,'All Prod (Master)'!$A$4:$CS$4,0))</f>
        <v>#N/A</v>
      </c>
    </row>
    <row r="2384" spans="2:4" x14ac:dyDescent="0.3">
      <c r="B2384" s="13" t="str">
        <f>'All Prod (Master)'!$CN$5</f>
        <v>VVX 150/250/350/450 Obi Edition 6.4.4</v>
      </c>
      <c r="C2384" s="13" t="e">
        <f>INDEX('All Prod (Master)'!$A$4:$CS$62,MATCH($A2384,'All Prod (Master)'!$A$4:$A$62,0),MATCH(INDEX_MATCH!$B2384&amp;$C$1,'All Prod (Master)'!$A$4:$CS$4,0))</f>
        <v>#N/A</v>
      </c>
      <c r="D2384" s="13" t="e">
        <f>INDEX('All Prod (Master)'!$A$4:$CS$62,MATCH($A2384,'All Prod (Master)'!$A$4:$A$62,0),MATCH(INDEX_MATCH!$B2384&amp;$D$1,'All Prod (Master)'!$A$4:$CS$4,0))</f>
        <v>#N/A</v>
      </c>
    </row>
    <row r="2385" spans="2:4" x14ac:dyDescent="0.3">
      <c r="B2385" s="13" t="str">
        <f>'All Prod (Master)'!$CN$5</f>
        <v>VVX 150/250/350/450 Obi Edition 6.4.4</v>
      </c>
      <c r="C2385" s="13" t="e">
        <f>INDEX('All Prod (Master)'!$A$4:$CS$62,MATCH($A2385,'All Prod (Master)'!$A$4:$A$62,0),MATCH(INDEX_MATCH!$B2385&amp;$C$1,'All Prod (Master)'!$A$4:$CS$4,0))</f>
        <v>#N/A</v>
      </c>
      <c r="D2385" s="13" t="e">
        <f>INDEX('All Prod (Master)'!$A$4:$CS$62,MATCH($A2385,'All Prod (Master)'!$A$4:$A$62,0),MATCH(INDEX_MATCH!$B2385&amp;$D$1,'All Prod (Master)'!$A$4:$CS$4,0))</f>
        <v>#N/A</v>
      </c>
    </row>
    <row r="2386" spans="2:4" x14ac:dyDescent="0.3">
      <c r="B2386" s="13" t="str">
        <f>'All Prod (Master)'!$CN$5</f>
        <v>VVX 150/250/350/450 Obi Edition 6.4.4</v>
      </c>
      <c r="C2386" s="13" t="e">
        <f>INDEX('All Prod (Master)'!$A$4:$CS$62,MATCH($A2386,'All Prod (Master)'!$A$4:$A$62,0),MATCH(INDEX_MATCH!$B2386&amp;$C$1,'All Prod (Master)'!$A$4:$CS$4,0))</f>
        <v>#N/A</v>
      </c>
      <c r="D2386" s="13" t="e">
        <f>INDEX('All Prod (Master)'!$A$4:$CS$62,MATCH($A2386,'All Prod (Master)'!$A$4:$A$62,0),MATCH(INDEX_MATCH!$B2386&amp;$D$1,'All Prod (Master)'!$A$4:$CS$4,0))</f>
        <v>#N/A</v>
      </c>
    </row>
    <row r="2387" spans="2:4" x14ac:dyDescent="0.3">
      <c r="B2387" s="13" t="str">
        <f>'All Prod (Master)'!$CN$5</f>
        <v>VVX 150/250/350/450 Obi Edition 6.4.4</v>
      </c>
      <c r="C2387" s="13" t="e">
        <f>INDEX('All Prod (Master)'!$A$4:$CS$62,MATCH($A2387,'All Prod (Master)'!$A$4:$A$62,0),MATCH(INDEX_MATCH!$B2387&amp;$C$1,'All Prod (Master)'!$A$4:$CS$4,0))</f>
        <v>#N/A</v>
      </c>
      <c r="D2387" s="13" t="e">
        <f>INDEX('All Prod (Master)'!$A$4:$CS$62,MATCH($A2387,'All Prod (Master)'!$A$4:$A$62,0),MATCH(INDEX_MATCH!$B2387&amp;$D$1,'All Prod (Master)'!$A$4:$CS$4,0))</f>
        <v>#N/A</v>
      </c>
    </row>
    <row r="2388" spans="2:4" x14ac:dyDescent="0.3">
      <c r="B2388" s="13" t="str">
        <f>'All Prod (Master)'!$CN$5</f>
        <v>VVX 150/250/350/450 Obi Edition 6.4.4</v>
      </c>
      <c r="C2388" s="13" t="e">
        <f>INDEX('All Prod (Master)'!$A$4:$CS$62,MATCH($A2388,'All Prod (Master)'!$A$4:$A$62,0),MATCH(INDEX_MATCH!$B2388&amp;$C$1,'All Prod (Master)'!$A$4:$CS$4,0))</f>
        <v>#N/A</v>
      </c>
      <c r="D2388" s="13" t="e">
        <f>INDEX('All Prod (Master)'!$A$4:$CS$62,MATCH($A2388,'All Prod (Master)'!$A$4:$A$62,0),MATCH(INDEX_MATCH!$B2388&amp;$D$1,'All Prod (Master)'!$A$4:$CS$4,0))</f>
        <v>#N/A</v>
      </c>
    </row>
    <row r="2389" spans="2:4" x14ac:dyDescent="0.3">
      <c r="B2389" s="13" t="str">
        <f>'All Prod (Master)'!$CN$5</f>
        <v>VVX 150/250/350/450 Obi Edition 6.4.4</v>
      </c>
      <c r="C2389" s="13" t="e">
        <f>INDEX('All Prod (Master)'!$A$4:$CS$62,MATCH($A2389,'All Prod (Master)'!$A$4:$A$62,0),MATCH(INDEX_MATCH!$B2389&amp;$C$1,'All Prod (Master)'!$A$4:$CS$4,0))</f>
        <v>#N/A</v>
      </c>
      <c r="D2389" s="13" t="e">
        <f>INDEX('All Prod (Master)'!$A$4:$CS$62,MATCH($A2389,'All Prod (Master)'!$A$4:$A$62,0),MATCH(INDEX_MATCH!$B2389&amp;$D$1,'All Prod (Master)'!$A$4:$CS$4,0))</f>
        <v>#N/A</v>
      </c>
    </row>
    <row r="2390" spans="2:4" x14ac:dyDescent="0.3">
      <c r="B2390" s="13" t="str">
        <f>'All Prod (Master)'!$CN$5</f>
        <v>VVX 150/250/350/450 Obi Edition 6.4.4</v>
      </c>
      <c r="C2390" s="13" t="e">
        <f>INDEX('All Prod (Master)'!$A$4:$CS$62,MATCH($A2390,'All Prod (Master)'!$A$4:$A$62,0),MATCH(INDEX_MATCH!$B2390&amp;$C$1,'All Prod (Master)'!$A$4:$CS$4,0))</f>
        <v>#N/A</v>
      </c>
      <c r="D2390" s="13" t="e">
        <f>INDEX('All Prod (Master)'!$A$4:$CS$62,MATCH($A2390,'All Prod (Master)'!$A$4:$A$62,0),MATCH(INDEX_MATCH!$B2390&amp;$D$1,'All Prod (Master)'!$A$4:$CS$4,0))</f>
        <v>#N/A</v>
      </c>
    </row>
    <row r="2391" spans="2:4" x14ac:dyDescent="0.3">
      <c r="B2391" s="13" t="str">
        <f>'All Prod (Master)'!$CN$5</f>
        <v>VVX 150/250/350/450 Obi Edition 6.4.4</v>
      </c>
      <c r="C2391" s="13" t="e">
        <f>INDEX('All Prod (Master)'!$A$4:$CS$62,MATCH($A2391,'All Prod (Master)'!$A$4:$A$62,0),MATCH(INDEX_MATCH!$B2391&amp;$C$1,'All Prod (Master)'!$A$4:$CS$4,0))</f>
        <v>#N/A</v>
      </c>
      <c r="D2391" s="13" t="e">
        <f>INDEX('All Prod (Master)'!$A$4:$CS$62,MATCH($A2391,'All Prod (Master)'!$A$4:$A$62,0),MATCH(INDEX_MATCH!$B2391&amp;$D$1,'All Prod (Master)'!$A$4:$CS$4,0))</f>
        <v>#N/A</v>
      </c>
    </row>
    <row r="2392" spans="2:4" x14ac:dyDescent="0.3">
      <c r="B2392" s="13" t="str">
        <f>'All Prod (Master)'!$CN$5</f>
        <v>VVX 150/250/350/450 Obi Edition 6.4.4</v>
      </c>
      <c r="C2392" s="13" t="e">
        <f>INDEX('All Prod (Master)'!$A$4:$CS$62,MATCH($A2392,'All Prod (Master)'!$A$4:$A$62,0),MATCH(INDEX_MATCH!$B2392&amp;$C$1,'All Prod (Master)'!$A$4:$CS$4,0))</f>
        <v>#N/A</v>
      </c>
      <c r="D2392" s="13" t="e">
        <f>INDEX('All Prod (Master)'!$A$4:$CS$62,MATCH($A2392,'All Prod (Master)'!$A$4:$A$62,0),MATCH(INDEX_MATCH!$B2392&amp;$D$1,'All Prod (Master)'!$A$4:$CS$4,0))</f>
        <v>#N/A</v>
      </c>
    </row>
    <row r="2393" spans="2:4" x14ac:dyDescent="0.3">
      <c r="B2393" s="13" t="str">
        <f>'All Prod (Master)'!$CN$5</f>
        <v>VVX 150/250/350/450 Obi Edition 6.4.4</v>
      </c>
      <c r="C2393" s="13" t="e">
        <f>INDEX('All Prod (Master)'!$A$4:$CS$62,MATCH($A2393,'All Prod (Master)'!$A$4:$A$62,0),MATCH(INDEX_MATCH!$B2393&amp;$C$1,'All Prod (Master)'!$A$4:$CS$4,0))</f>
        <v>#N/A</v>
      </c>
      <c r="D2393" s="13" t="e">
        <f>INDEX('All Prod (Master)'!$A$4:$CS$62,MATCH($A2393,'All Prod (Master)'!$A$4:$A$62,0),MATCH(INDEX_MATCH!$B2393&amp;$D$1,'All Prod (Master)'!$A$4:$CS$4,0))</f>
        <v>#N/A</v>
      </c>
    </row>
    <row r="2394" spans="2:4" x14ac:dyDescent="0.3">
      <c r="B2394" s="13" t="str">
        <f>'All Prod (Master)'!$CN$5</f>
        <v>VVX 150/250/350/450 Obi Edition 6.4.4</v>
      </c>
      <c r="C2394" s="13" t="e">
        <f>INDEX('All Prod (Master)'!$A$4:$CS$62,MATCH($A2394,'All Prod (Master)'!$A$4:$A$62,0),MATCH(INDEX_MATCH!$B2394&amp;$C$1,'All Prod (Master)'!$A$4:$CS$4,0))</f>
        <v>#N/A</v>
      </c>
      <c r="D2394" s="13" t="e">
        <f>INDEX('All Prod (Master)'!$A$4:$CS$62,MATCH($A2394,'All Prod (Master)'!$A$4:$A$62,0),MATCH(INDEX_MATCH!$B2394&amp;$D$1,'All Prod (Master)'!$A$4:$CS$4,0))</f>
        <v>#N/A</v>
      </c>
    </row>
    <row r="2395" spans="2:4" x14ac:dyDescent="0.3">
      <c r="B2395" s="13" t="str">
        <f>'All Prod (Master)'!$CN$5</f>
        <v>VVX 150/250/350/450 Obi Edition 6.4.4</v>
      </c>
      <c r="C2395" s="13" t="e">
        <f>INDEX('All Prod (Master)'!$A$4:$CS$62,MATCH($A2395,'All Prod (Master)'!$A$4:$A$62,0),MATCH(INDEX_MATCH!$B2395&amp;$C$1,'All Prod (Master)'!$A$4:$CS$4,0))</f>
        <v>#N/A</v>
      </c>
      <c r="D2395" s="13" t="e">
        <f>INDEX('All Prod (Master)'!$A$4:$CS$62,MATCH($A2395,'All Prod (Master)'!$A$4:$A$62,0),MATCH(INDEX_MATCH!$B2395&amp;$D$1,'All Prod (Master)'!$A$4:$CS$4,0))</f>
        <v>#N/A</v>
      </c>
    </row>
    <row r="2396" spans="2:4" x14ac:dyDescent="0.3">
      <c r="B2396" s="13" t="str">
        <f>'All Prod (Master)'!$CN$5</f>
        <v>VVX 150/250/350/450 Obi Edition 6.4.4</v>
      </c>
      <c r="C2396" s="13" t="e">
        <f>INDEX('All Prod (Master)'!$A$4:$CS$62,MATCH($A2396,'All Prod (Master)'!$A$4:$A$62,0),MATCH(INDEX_MATCH!$B2396&amp;$C$1,'All Prod (Master)'!$A$4:$CS$4,0))</f>
        <v>#N/A</v>
      </c>
      <c r="D2396" s="13" t="e">
        <f>INDEX('All Prod (Master)'!$A$4:$CS$62,MATCH($A2396,'All Prod (Master)'!$A$4:$A$62,0),MATCH(INDEX_MATCH!$B2396&amp;$D$1,'All Prod (Master)'!$A$4:$CS$4,0))</f>
        <v>#N/A</v>
      </c>
    </row>
    <row r="2397" spans="2:4" x14ac:dyDescent="0.3">
      <c r="B2397" s="13" t="str">
        <f>'All Prod (Master)'!$CN$5</f>
        <v>VVX 150/250/350/450 Obi Edition 6.4.4</v>
      </c>
      <c r="C2397" s="13" t="e">
        <f>INDEX('All Prod (Master)'!$A$4:$CS$62,MATCH($A2397,'All Prod (Master)'!$A$4:$A$62,0),MATCH(INDEX_MATCH!$B2397&amp;$C$1,'All Prod (Master)'!$A$4:$CS$4,0))</f>
        <v>#N/A</v>
      </c>
      <c r="D2397" s="13" t="e">
        <f>INDEX('All Prod (Master)'!$A$4:$CS$62,MATCH($A2397,'All Prod (Master)'!$A$4:$A$62,0),MATCH(INDEX_MATCH!$B2397&amp;$D$1,'All Prod (Master)'!$A$4:$CS$4,0))</f>
        <v>#N/A</v>
      </c>
    </row>
    <row r="2398" spans="2:4" x14ac:dyDescent="0.3">
      <c r="B2398" s="13" t="str">
        <f>'All Prod (Master)'!$CN$5</f>
        <v>VVX 150/250/350/450 Obi Edition 6.4.4</v>
      </c>
      <c r="C2398" s="13" t="e">
        <f>INDEX('All Prod (Master)'!$A$4:$CS$62,MATCH($A2398,'All Prod (Master)'!$A$4:$A$62,0),MATCH(INDEX_MATCH!$B2398&amp;$C$1,'All Prod (Master)'!$A$4:$CS$4,0))</f>
        <v>#N/A</v>
      </c>
      <c r="D2398" s="13" t="e">
        <f>INDEX('All Prod (Master)'!$A$4:$CS$62,MATCH($A2398,'All Prod (Master)'!$A$4:$A$62,0),MATCH(INDEX_MATCH!$B2398&amp;$D$1,'All Prod (Master)'!$A$4:$CS$4,0))</f>
        <v>#N/A</v>
      </c>
    </row>
    <row r="2399" spans="2:4" x14ac:dyDescent="0.3">
      <c r="B2399" s="13" t="str">
        <f>'All Prod (Master)'!$CN$5</f>
        <v>VVX 150/250/350/450 Obi Edition 6.4.4</v>
      </c>
      <c r="C2399" s="13" t="e">
        <f>INDEX('All Prod (Master)'!$A$4:$CS$62,MATCH($A2399,'All Prod (Master)'!$A$4:$A$62,0),MATCH(INDEX_MATCH!$B2399&amp;$C$1,'All Prod (Master)'!$A$4:$CS$4,0))</f>
        <v>#N/A</v>
      </c>
      <c r="D2399" s="13" t="e">
        <f>INDEX('All Prod (Master)'!$A$4:$CS$62,MATCH($A2399,'All Prod (Master)'!$A$4:$A$62,0),MATCH(INDEX_MATCH!$B2399&amp;$D$1,'All Prod (Master)'!$A$4:$CS$4,0))</f>
        <v>#N/A</v>
      </c>
    </row>
    <row r="2400" spans="2:4" x14ac:dyDescent="0.3">
      <c r="B2400" s="13" t="str">
        <f>'All Prod (Master)'!$CN$5</f>
        <v>VVX 150/250/350/450 Obi Edition 6.4.4</v>
      </c>
      <c r="C2400" s="13" t="e">
        <f>INDEX('All Prod (Master)'!$A$4:$CS$62,MATCH($A2400,'All Prod (Master)'!$A$4:$A$62,0),MATCH(INDEX_MATCH!$B2400&amp;$C$1,'All Prod (Master)'!$A$4:$CS$4,0))</f>
        <v>#N/A</v>
      </c>
      <c r="D2400" s="13" t="e">
        <f>INDEX('All Prod (Master)'!$A$4:$CS$62,MATCH($A2400,'All Prod (Master)'!$A$4:$A$62,0),MATCH(INDEX_MATCH!$B2400&amp;$D$1,'All Prod (Master)'!$A$4:$CS$4,0))</f>
        <v>#N/A</v>
      </c>
    </row>
    <row r="2401" spans="2:4" x14ac:dyDescent="0.3">
      <c r="B2401" s="13" t="str">
        <f>'All Prod (Master)'!$CN$5</f>
        <v>VVX 150/250/350/450 Obi Edition 6.4.4</v>
      </c>
      <c r="C2401" s="13" t="e">
        <f>INDEX('All Prod (Master)'!$A$4:$CS$62,MATCH($A2401,'All Prod (Master)'!$A$4:$A$62,0),MATCH(INDEX_MATCH!$B2401&amp;$C$1,'All Prod (Master)'!$A$4:$CS$4,0))</f>
        <v>#N/A</v>
      </c>
      <c r="D2401" s="13" t="e">
        <f>INDEX('All Prod (Master)'!$A$4:$CS$62,MATCH($A2401,'All Prod (Master)'!$A$4:$A$62,0),MATCH(INDEX_MATCH!$B2401&amp;$D$1,'All Prod (Master)'!$A$4:$CS$4,0))</f>
        <v>#N/A</v>
      </c>
    </row>
    <row r="2402" spans="2:4" x14ac:dyDescent="0.3">
      <c r="B2402" s="13" t="str">
        <f>'All Prod (Master)'!$CN$5</f>
        <v>VVX 150/250/350/450 Obi Edition 6.4.4</v>
      </c>
      <c r="C2402" s="13" t="e">
        <f>INDEX('All Prod (Master)'!$A$4:$CS$62,MATCH($A2402,'All Prod (Master)'!$A$4:$A$62,0),MATCH(INDEX_MATCH!$B2402&amp;$C$1,'All Prod (Master)'!$A$4:$CS$4,0))</f>
        <v>#N/A</v>
      </c>
      <c r="D2402" s="13" t="e">
        <f>INDEX('All Prod (Master)'!$A$4:$CS$62,MATCH($A2402,'All Prod (Master)'!$A$4:$A$62,0),MATCH(INDEX_MATCH!$B2402&amp;$D$1,'All Prod (Master)'!$A$4:$CS$4,0))</f>
        <v>#N/A</v>
      </c>
    </row>
    <row r="2403" spans="2:4" x14ac:dyDescent="0.3">
      <c r="B2403" s="13" t="str">
        <f>'All Prod (Master)'!$CN$5</f>
        <v>VVX 150/250/350/450 Obi Edition 6.4.4</v>
      </c>
      <c r="C2403" s="13" t="e">
        <f>INDEX('All Prod (Master)'!$A$4:$CS$62,MATCH($A2403,'All Prod (Master)'!$A$4:$A$62,0),MATCH(INDEX_MATCH!$B2403&amp;$C$1,'All Prod (Master)'!$A$4:$CS$4,0))</f>
        <v>#N/A</v>
      </c>
      <c r="D2403" s="13" t="e">
        <f>INDEX('All Prod (Master)'!$A$4:$CS$62,MATCH($A2403,'All Prod (Master)'!$A$4:$A$62,0),MATCH(INDEX_MATCH!$B2403&amp;$D$1,'All Prod (Master)'!$A$4:$CS$4,0))</f>
        <v>#N/A</v>
      </c>
    </row>
    <row r="2404" spans="2:4" x14ac:dyDescent="0.3">
      <c r="B2404" s="13" t="str">
        <f>'All Prod (Master)'!$CN$5</f>
        <v>VVX 150/250/350/450 Obi Edition 6.4.4</v>
      </c>
      <c r="C2404" s="13" t="e">
        <f>INDEX('All Prod (Master)'!$A$4:$CS$62,MATCH($A2404,'All Prod (Master)'!$A$4:$A$62,0),MATCH(INDEX_MATCH!$B2404&amp;$C$1,'All Prod (Master)'!$A$4:$CS$4,0))</f>
        <v>#N/A</v>
      </c>
      <c r="D2404" s="13" t="e">
        <f>INDEX('All Prod (Master)'!$A$4:$CS$62,MATCH($A2404,'All Prod (Master)'!$A$4:$A$62,0),MATCH(INDEX_MATCH!$B2404&amp;$D$1,'All Prod (Master)'!$A$4:$CS$4,0))</f>
        <v>#N/A</v>
      </c>
    </row>
    <row r="2405" spans="2:4" x14ac:dyDescent="0.3">
      <c r="B2405" s="13" t="str">
        <f>'All Prod (Master)'!$CN$5</f>
        <v>VVX 150/250/350/450 Obi Edition 6.4.4</v>
      </c>
      <c r="C2405" s="13" t="e">
        <f>INDEX('All Prod (Master)'!$A$4:$CS$62,MATCH($A2405,'All Prod (Master)'!$A$4:$A$62,0),MATCH(INDEX_MATCH!$B2405&amp;$C$1,'All Prod (Master)'!$A$4:$CS$4,0))</f>
        <v>#N/A</v>
      </c>
      <c r="D2405" s="13" t="e">
        <f>INDEX('All Prod (Master)'!$A$4:$CS$62,MATCH($A2405,'All Prod (Master)'!$A$4:$A$62,0),MATCH(INDEX_MATCH!$B2405&amp;$D$1,'All Prod (Master)'!$A$4:$CS$4,0))</f>
        <v>#N/A</v>
      </c>
    </row>
    <row r="2406" spans="2:4" x14ac:dyDescent="0.3">
      <c r="B2406" s="13" t="str">
        <f>'All Prod (Master)'!$CN$5</f>
        <v>VVX 150/250/350/450 Obi Edition 6.4.4</v>
      </c>
      <c r="C2406" s="13" t="e">
        <f>INDEX('All Prod (Master)'!$A$4:$CS$62,MATCH($A2406,'All Prod (Master)'!$A$4:$A$62,0),MATCH(INDEX_MATCH!$B2406&amp;$C$1,'All Prod (Master)'!$A$4:$CS$4,0))</f>
        <v>#N/A</v>
      </c>
      <c r="D2406" s="13" t="e">
        <f>INDEX('All Prod (Master)'!$A$4:$CS$62,MATCH($A2406,'All Prod (Master)'!$A$4:$A$62,0),MATCH(INDEX_MATCH!$B2406&amp;$D$1,'All Prod (Master)'!$A$4:$CS$4,0))</f>
        <v>#N/A</v>
      </c>
    </row>
    <row r="2407" spans="2:4" x14ac:dyDescent="0.3">
      <c r="B2407" s="13" t="str">
        <f>'All Prod (Master)'!$CN$5</f>
        <v>VVX 150/250/350/450 Obi Edition 6.4.4</v>
      </c>
      <c r="C2407" s="13" t="e">
        <f>INDEX('All Prod (Master)'!$A$4:$CS$62,MATCH($A2407,'All Prod (Master)'!$A$4:$A$62,0),MATCH(INDEX_MATCH!$B2407&amp;$C$1,'All Prod (Master)'!$A$4:$CS$4,0))</f>
        <v>#N/A</v>
      </c>
      <c r="D2407" s="13" t="e">
        <f>INDEX('All Prod (Master)'!$A$4:$CS$62,MATCH($A2407,'All Prod (Master)'!$A$4:$A$62,0),MATCH(INDEX_MATCH!$B2407&amp;$D$1,'All Prod (Master)'!$A$4:$CS$4,0))</f>
        <v>#N/A</v>
      </c>
    </row>
    <row r="2408" spans="2:4" x14ac:dyDescent="0.3">
      <c r="B2408" s="13" t="str">
        <f>'All Prod (Master)'!$CN$5</f>
        <v>VVX 150/250/350/450 Obi Edition 6.4.4</v>
      </c>
      <c r="C2408" s="13" t="e">
        <f>INDEX('All Prod (Master)'!$A$4:$CS$62,MATCH($A2408,'All Prod (Master)'!$A$4:$A$62,0),MATCH(INDEX_MATCH!$B2408&amp;$C$1,'All Prod (Master)'!$A$4:$CS$4,0))</f>
        <v>#N/A</v>
      </c>
      <c r="D2408" s="13" t="e">
        <f>INDEX('All Prod (Master)'!$A$4:$CS$62,MATCH($A2408,'All Prod (Master)'!$A$4:$A$62,0),MATCH(INDEX_MATCH!$B2408&amp;$D$1,'All Prod (Master)'!$A$4:$CS$4,0))</f>
        <v>#N/A</v>
      </c>
    </row>
    <row r="2409" spans="2:4" x14ac:dyDescent="0.3">
      <c r="B2409" s="13" t="str">
        <f>'All Prod (Master)'!$CN$5</f>
        <v>VVX 150/250/350/450 Obi Edition 6.4.4</v>
      </c>
      <c r="C2409" s="13" t="e">
        <f>INDEX('All Prod (Master)'!$A$4:$CS$62,MATCH($A2409,'All Prod (Master)'!$A$4:$A$62,0),MATCH(INDEX_MATCH!$B2409&amp;$C$1,'All Prod (Master)'!$A$4:$CS$4,0))</f>
        <v>#N/A</v>
      </c>
      <c r="D2409" s="13" t="e">
        <f>INDEX('All Prod (Master)'!$A$4:$CS$62,MATCH($A2409,'All Prod (Master)'!$A$4:$A$62,0),MATCH(INDEX_MATCH!$B2409&amp;$D$1,'All Prod (Master)'!$A$4:$CS$4,0))</f>
        <v>#N/A</v>
      </c>
    </row>
    <row r="2410" spans="2:4" x14ac:dyDescent="0.3">
      <c r="B2410" s="13" t="str">
        <f>'All Prod (Master)'!$CN$5</f>
        <v>VVX 150/250/350/450 Obi Edition 6.4.4</v>
      </c>
      <c r="C2410" s="13" t="e">
        <f>INDEX('All Prod (Master)'!$A$4:$CS$62,MATCH($A2410,'All Prod (Master)'!$A$4:$A$62,0),MATCH(INDEX_MATCH!$B2410&amp;$C$1,'All Prod (Master)'!$A$4:$CS$4,0))</f>
        <v>#N/A</v>
      </c>
      <c r="D2410" s="13" t="e">
        <f>INDEX('All Prod (Master)'!$A$4:$CS$62,MATCH($A2410,'All Prod (Master)'!$A$4:$A$62,0),MATCH(INDEX_MATCH!$B2410&amp;$D$1,'All Prod (Master)'!$A$4:$CS$4,0))</f>
        <v>#N/A</v>
      </c>
    </row>
    <row r="2411" spans="2:4" x14ac:dyDescent="0.3">
      <c r="B2411" s="13" t="str">
        <f>'All Prod (Master)'!$CN$5</f>
        <v>VVX 150/250/350/450 Obi Edition 6.4.4</v>
      </c>
      <c r="C2411" s="13" t="e">
        <f>INDEX('All Prod (Master)'!$A$4:$CS$62,MATCH($A2411,'All Prod (Master)'!$A$4:$A$62,0),MATCH(INDEX_MATCH!$B2411&amp;$C$1,'All Prod (Master)'!$A$4:$CS$4,0))</f>
        <v>#N/A</v>
      </c>
      <c r="D2411" s="13" t="e">
        <f>INDEX('All Prod (Master)'!$A$4:$CS$62,MATCH($A2411,'All Prod (Master)'!$A$4:$A$62,0),MATCH(INDEX_MATCH!$B2411&amp;$D$1,'All Prod (Master)'!$A$4:$CS$4,0))</f>
        <v>#N/A</v>
      </c>
    </row>
    <row r="2412" spans="2:4" x14ac:dyDescent="0.3">
      <c r="B2412" s="13" t="str">
        <f>'All Prod (Master)'!$CN$5</f>
        <v>VVX 150/250/350/450 Obi Edition 6.4.4</v>
      </c>
      <c r="C2412" s="13" t="e">
        <f>INDEX('All Prod (Master)'!$A$4:$CS$62,MATCH($A2412,'All Prod (Master)'!$A$4:$A$62,0),MATCH(INDEX_MATCH!$B2412&amp;$C$1,'All Prod (Master)'!$A$4:$CS$4,0))</f>
        <v>#N/A</v>
      </c>
      <c r="D2412" s="13" t="e">
        <f>INDEX('All Prod (Master)'!$A$4:$CS$62,MATCH($A2412,'All Prod (Master)'!$A$4:$A$62,0),MATCH(INDEX_MATCH!$B2412&amp;$D$1,'All Prod (Master)'!$A$4:$CS$4,0))</f>
        <v>#N/A</v>
      </c>
    </row>
    <row r="2413" spans="2:4" x14ac:dyDescent="0.3">
      <c r="B2413" s="13" t="str">
        <f>'All Prod (Master)'!$CN$5</f>
        <v>VVX 150/250/350/450 Obi Edition 6.4.4</v>
      </c>
      <c r="C2413" s="13" t="e">
        <f>INDEX('All Prod (Master)'!$A$4:$CS$62,MATCH($A2413,'All Prod (Master)'!$A$4:$A$62,0),MATCH(INDEX_MATCH!$B2413&amp;$C$1,'All Prod (Master)'!$A$4:$CS$4,0))</f>
        <v>#N/A</v>
      </c>
      <c r="D2413" s="13" t="e">
        <f>INDEX('All Prod (Master)'!$A$4:$CS$62,MATCH($A2413,'All Prod (Master)'!$A$4:$A$62,0),MATCH(INDEX_MATCH!$B2413&amp;$D$1,'All Prod (Master)'!$A$4:$CS$4,0))</f>
        <v>#N/A</v>
      </c>
    </row>
    <row r="2414" spans="2:4" x14ac:dyDescent="0.3">
      <c r="B2414" s="13" t="str">
        <f>'All Prod (Master)'!$CN$5</f>
        <v>VVX 150/250/350/450 Obi Edition 6.4.4</v>
      </c>
      <c r="C2414" s="13" t="e">
        <f>INDEX('All Prod (Master)'!$A$4:$CS$62,MATCH($A2414,'All Prod (Master)'!$A$4:$A$62,0),MATCH(INDEX_MATCH!$B2414&amp;$C$1,'All Prod (Master)'!$A$4:$CS$4,0))</f>
        <v>#N/A</v>
      </c>
      <c r="D2414" s="13" t="e">
        <f>INDEX('All Prod (Master)'!$A$4:$CS$62,MATCH($A2414,'All Prod (Master)'!$A$4:$A$62,0),MATCH(INDEX_MATCH!$B2414&amp;$D$1,'All Prod (Master)'!$A$4:$CS$4,0))</f>
        <v>#N/A</v>
      </c>
    </row>
    <row r="2415" spans="2:4" x14ac:dyDescent="0.3">
      <c r="B2415" s="13" t="str">
        <f>'All Prod (Master)'!$CN$5</f>
        <v>VVX 150/250/350/450 Obi Edition 6.4.4</v>
      </c>
      <c r="C2415" s="13" t="e">
        <f>INDEX('All Prod (Master)'!$A$4:$CS$62,MATCH($A2415,'All Prod (Master)'!$A$4:$A$62,0),MATCH(INDEX_MATCH!$B2415&amp;$C$1,'All Prod (Master)'!$A$4:$CS$4,0))</f>
        <v>#N/A</v>
      </c>
      <c r="D2415" s="13" t="e">
        <f>INDEX('All Prod (Master)'!$A$4:$CS$62,MATCH($A2415,'All Prod (Master)'!$A$4:$A$62,0),MATCH(INDEX_MATCH!$B2415&amp;$D$1,'All Prod (Master)'!$A$4:$CS$4,0))</f>
        <v>#N/A</v>
      </c>
    </row>
    <row r="2416" spans="2:4" x14ac:dyDescent="0.3">
      <c r="B2416" s="13" t="str">
        <f>'All Prod (Master)'!$CN$5</f>
        <v>VVX 150/250/350/450 Obi Edition 6.4.4</v>
      </c>
      <c r="C2416" s="13" t="e">
        <f>INDEX('All Prod (Master)'!$A$4:$CS$62,MATCH($A2416,'All Prod (Master)'!$A$4:$A$62,0),MATCH(INDEX_MATCH!$B2416&amp;$C$1,'All Prod (Master)'!$A$4:$CS$4,0))</f>
        <v>#N/A</v>
      </c>
      <c r="D2416" s="13" t="e">
        <f>INDEX('All Prod (Master)'!$A$4:$CS$62,MATCH($A2416,'All Prod (Master)'!$A$4:$A$62,0),MATCH(INDEX_MATCH!$B2416&amp;$D$1,'All Prod (Master)'!$A$4:$CS$4,0))</f>
        <v>#N/A</v>
      </c>
    </row>
    <row r="2417" spans="1:4" x14ac:dyDescent="0.3">
      <c r="B2417" s="13" t="str">
        <f>'All Prod (Master)'!$CN$5</f>
        <v>VVX 150/250/350/450 Obi Edition 6.4.4</v>
      </c>
      <c r="C2417" s="13" t="e">
        <f>INDEX('All Prod (Master)'!$A$4:$CS$62,MATCH($A2417,'All Prod (Master)'!$A$4:$A$62,0),MATCH(INDEX_MATCH!$B2417&amp;$C$1,'All Prod (Master)'!$A$4:$CS$4,0))</f>
        <v>#N/A</v>
      </c>
      <c r="D2417" s="13" t="e">
        <f>INDEX('All Prod (Master)'!$A$4:$CS$62,MATCH($A2417,'All Prod (Master)'!$A$4:$A$62,0),MATCH(INDEX_MATCH!$B2417&amp;$D$1,'All Prod (Master)'!$A$4:$CS$4,0))</f>
        <v>#N/A</v>
      </c>
    </row>
    <row r="2418" spans="1:4" x14ac:dyDescent="0.3">
      <c r="B2418" s="13" t="str">
        <f>'All Prod (Master)'!$CN$5</f>
        <v>VVX 150/250/350/450 Obi Edition 6.4.4</v>
      </c>
      <c r="C2418" s="13" t="e">
        <f>INDEX('All Prod (Master)'!$A$4:$CS$62,MATCH($A2418,'All Prod (Master)'!$A$4:$A$62,0),MATCH(INDEX_MATCH!$B2418&amp;$C$1,'All Prod (Master)'!$A$4:$CS$4,0))</f>
        <v>#N/A</v>
      </c>
      <c r="D2418" s="13" t="e">
        <f>INDEX('All Prod (Master)'!$A$4:$CS$62,MATCH($A2418,'All Prod (Master)'!$A$4:$A$62,0),MATCH(INDEX_MATCH!$B2418&amp;$D$1,'All Prod (Master)'!$A$4:$CS$4,0))</f>
        <v>#N/A</v>
      </c>
    </row>
    <row r="2419" spans="1:4" x14ac:dyDescent="0.3">
      <c r="B2419" s="13" t="str">
        <f>'All Prod (Master)'!$CN$5</f>
        <v>VVX 150/250/350/450 Obi Edition 6.4.4</v>
      </c>
      <c r="C2419" s="13" t="e">
        <f>INDEX('All Prod (Master)'!$A$4:$CS$62,MATCH($A2419,'All Prod (Master)'!$A$4:$A$62,0),MATCH(INDEX_MATCH!$B2419&amp;$C$1,'All Prod (Master)'!$A$4:$CS$4,0))</f>
        <v>#N/A</v>
      </c>
      <c r="D2419" s="13" t="e">
        <f>INDEX('All Prod (Master)'!$A$4:$CS$62,MATCH($A2419,'All Prod (Master)'!$A$4:$A$62,0),MATCH(INDEX_MATCH!$B2419&amp;$D$1,'All Prod (Master)'!$A$4:$CS$4,0))</f>
        <v>#N/A</v>
      </c>
    </row>
    <row r="2420" spans="1:4" x14ac:dyDescent="0.3">
      <c r="B2420" s="13" t="str">
        <f>'All Prod (Master)'!$CN$5</f>
        <v>VVX 150/250/350/450 Obi Edition 6.4.4</v>
      </c>
      <c r="C2420" s="13" t="e">
        <f>INDEX('All Prod (Master)'!$A$4:$CS$62,MATCH($A2420,'All Prod (Master)'!$A$4:$A$62,0),MATCH(INDEX_MATCH!$B2420&amp;$C$1,'All Prod (Master)'!$A$4:$CS$4,0))</f>
        <v>#N/A</v>
      </c>
      <c r="D2420" s="13" t="e">
        <f>INDEX('All Prod (Master)'!$A$4:$CS$62,MATCH($A2420,'All Prod (Master)'!$A$4:$A$62,0),MATCH(INDEX_MATCH!$B2420&amp;$D$1,'All Prod (Master)'!$A$4:$CS$4,0))</f>
        <v>#N/A</v>
      </c>
    </row>
    <row r="2421" spans="1:4" x14ac:dyDescent="0.3">
      <c r="B2421" s="13" t="str">
        <f>'All Prod (Master)'!$CN$5</f>
        <v>VVX 150/250/350/450 Obi Edition 6.4.4</v>
      </c>
      <c r="C2421" s="13" t="e">
        <f>INDEX('All Prod (Master)'!$A$4:$CS$62,MATCH($A2421,'All Prod (Master)'!$A$4:$A$62,0),MATCH(INDEX_MATCH!$B2421&amp;$C$1,'All Prod (Master)'!$A$4:$CS$4,0))</f>
        <v>#N/A</v>
      </c>
      <c r="D2421" s="13" t="e">
        <f>INDEX('All Prod (Master)'!$A$4:$CS$62,MATCH($A2421,'All Prod (Master)'!$A$4:$A$62,0),MATCH(INDEX_MATCH!$B2421&amp;$D$1,'All Prod (Master)'!$A$4:$CS$4,0))</f>
        <v>#N/A</v>
      </c>
    </row>
    <row r="2422" spans="1:4" x14ac:dyDescent="0.3">
      <c r="A2422" t="e" cm="1" vm="1">
        <f t="array" aca="1" ref="A2422" ca="1">ProductName</f>
        <v>#VALUE!</v>
      </c>
      <c r="B2422" s="13" t="str">
        <f>'All Prod (Master)'!$CP$5</f>
        <v>Poly Rove Wireless DECT IP Phone System Poly Rove 30, Poly Rove 40 and Poly Rove B2/B4/R8 8.0.2</v>
      </c>
      <c r="C2422" s="13" t="e" vm="2">
        <f ca="1">INDEX('All Prod (Master)'!$A$4:$CS$62,MATCH($A2422,'All Prod (Master)'!$A$4:$A$62,0),MATCH(INDEX_MATCH!$B2422&amp;$C$1,'All Prod (Master)'!$A$4:$CS$4,0))</f>
        <v>#VALUE!</v>
      </c>
      <c r="D2422" s="13" t="e" vm="2">
        <f ca="1">INDEX('All Prod (Master)'!$A$4:$CS$62,MATCH($A2422,'All Prod (Master)'!$A$4:$A$62,0),MATCH(INDEX_MATCH!$B2422&amp;$D$1,'All Prod (Master)'!$A$4:$CS$4,0))</f>
        <v>#VALUE!</v>
      </c>
    </row>
    <row r="2423" spans="1:4" x14ac:dyDescent="0.3">
      <c r="B2423" s="13" t="str">
        <f>'All Prod (Master)'!$CP$5</f>
        <v>Poly Rove Wireless DECT IP Phone System Poly Rove 30, Poly Rove 40 and Poly Rove B2/B4/R8 8.0.2</v>
      </c>
      <c r="C2423" s="13" t="e">
        <f>INDEX('All Prod (Master)'!$A$4:$CS$62,MATCH($A2423,'All Prod (Master)'!$A$4:$A$62,0),MATCH(INDEX_MATCH!$B2423&amp;$C$1,'All Prod (Master)'!$A$4:$CS$4,0))</f>
        <v>#N/A</v>
      </c>
      <c r="D2423" s="13" t="e">
        <f>INDEX('All Prod (Master)'!$A$4:$CS$62,MATCH($A2423,'All Prod (Master)'!$A$4:$A$62,0),MATCH(INDEX_MATCH!$B2423&amp;$D$1,'All Prod (Master)'!$A$4:$CS$4,0))</f>
        <v>#N/A</v>
      </c>
    </row>
    <row r="2424" spans="1:4" x14ac:dyDescent="0.3">
      <c r="B2424" s="13" t="str">
        <f>'All Prod (Master)'!$CP$5</f>
        <v>Poly Rove Wireless DECT IP Phone System Poly Rove 30, Poly Rove 40 and Poly Rove B2/B4/R8 8.0.2</v>
      </c>
      <c r="C2424" s="13" t="e">
        <f>INDEX('All Prod (Master)'!$A$4:$CS$62,MATCH($A2424,'All Prod (Master)'!$A$4:$A$62,0),MATCH(INDEX_MATCH!$B2424&amp;$C$1,'All Prod (Master)'!$A$4:$CS$4,0))</f>
        <v>#N/A</v>
      </c>
      <c r="D2424" s="13" t="e">
        <f>INDEX('All Prod (Master)'!$A$4:$CS$62,MATCH($A2424,'All Prod (Master)'!$A$4:$A$62,0),MATCH(INDEX_MATCH!$B2424&amp;$D$1,'All Prod (Master)'!$A$4:$CS$4,0))</f>
        <v>#N/A</v>
      </c>
    </row>
    <row r="2425" spans="1:4" x14ac:dyDescent="0.3">
      <c r="B2425" s="13" t="str">
        <f>'All Prod (Master)'!$CP$5</f>
        <v>Poly Rove Wireless DECT IP Phone System Poly Rove 30, Poly Rove 40 and Poly Rove B2/B4/R8 8.0.2</v>
      </c>
      <c r="C2425" s="13" t="e">
        <f>INDEX('All Prod (Master)'!$A$4:$CS$62,MATCH($A2425,'All Prod (Master)'!$A$4:$A$62,0),MATCH(INDEX_MATCH!$B2425&amp;$C$1,'All Prod (Master)'!$A$4:$CS$4,0))</f>
        <v>#N/A</v>
      </c>
      <c r="D2425" s="13" t="e">
        <f>INDEX('All Prod (Master)'!$A$4:$CS$62,MATCH($A2425,'All Prod (Master)'!$A$4:$A$62,0),MATCH(INDEX_MATCH!$B2425&amp;$D$1,'All Prod (Master)'!$A$4:$CS$4,0))</f>
        <v>#N/A</v>
      </c>
    </row>
    <row r="2426" spans="1:4" x14ac:dyDescent="0.3">
      <c r="B2426" s="13" t="str">
        <f>'All Prod (Master)'!$CP$5</f>
        <v>Poly Rove Wireless DECT IP Phone System Poly Rove 30, Poly Rove 40 and Poly Rove B2/B4/R8 8.0.2</v>
      </c>
      <c r="C2426" s="13" t="e">
        <f>INDEX('All Prod (Master)'!$A$4:$CS$62,MATCH($A2426,'All Prod (Master)'!$A$4:$A$62,0),MATCH(INDEX_MATCH!$B2426&amp;$C$1,'All Prod (Master)'!$A$4:$CS$4,0))</f>
        <v>#N/A</v>
      </c>
      <c r="D2426" s="13" t="e">
        <f>INDEX('All Prod (Master)'!$A$4:$CS$62,MATCH($A2426,'All Prod (Master)'!$A$4:$A$62,0),MATCH(INDEX_MATCH!$B2426&amp;$D$1,'All Prod (Master)'!$A$4:$CS$4,0))</f>
        <v>#N/A</v>
      </c>
    </row>
    <row r="2427" spans="1:4" x14ac:dyDescent="0.3">
      <c r="B2427" s="13" t="str">
        <f>'All Prod (Master)'!$CP$5</f>
        <v>Poly Rove Wireless DECT IP Phone System Poly Rove 30, Poly Rove 40 and Poly Rove B2/B4/R8 8.0.2</v>
      </c>
      <c r="C2427" s="13" t="e">
        <f>INDEX('All Prod (Master)'!$A$4:$CS$62,MATCH($A2427,'All Prod (Master)'!$A$4:$A$62,0),MATCH(INDEX_MATCH!$B2427&amp;$C$1,'All Prod (Master)'!$A$4:$CS$4,0))</f>
        <v>#N/A</v>
      </c>
      <c r="D2427" s="13" t="e">
        <f>INDEX('All Prod (Master)'!$A$4:$CS$62,MATCH($A2427,'All Prod (Master)'!$A$4:$A$62,0),MATCH(INDEX_MATCH!$B2427&amp;$D$1,'All Prod (Master)'!$A$4:$CS$4,0))</f>
        <v>#N/A</v>
      </c>
    </row>
    <row r="2428" spans="1:4" x14ac:dyDescent="0.3">
      <c r="B2428" s="13" t="str">
        <f>'All Prod (Master)'!$CP$5</f>
        <v>Poly Rove Wireless DECT IP Phone System Poly Rove 30, Poly Rove 40 and Poly Rove B2/B4/R8 8.0.2</v>
      </c>
      <c r="C2428" s="13" t="e">
        <f>INDEX('All Prod (Master)'!$A$4:$CS$62,MATCH($A2428,'All Prod (Master)'!$A$4:$A$62,0),MATCH(INDEX_MATCH!$B2428&amp;$C$1,'All Prod (Master)'!$A$4:$CS$4,0))</f>
        <v>#N/A</v>
      </c>
      <c r="D2428" s="13" t="e">
        <f>INDEX('All Prod (Master)'!$A$4:$CS$62,MATCH($A2428,'All Prod (Master)'!$A$4:$A$62,0),MATCH(INDEX_MATCH!$B2428&amp;$D$1,'All Prod (Master)'!$A$4:$CS$4,0))</f>
        <v>#N/A</v>
      </c>
    </row>
    <row r="2429" spans="1:4" x14ac:dyDescent="0.3">
      <c r="B2429" s="13" t="str">
        <f>'All Prod (Master)'!$CP$5</f>
        <v>Poly Rove Wireless DECT IP Phone System Poly Rove 30, Poly Rove 40 and Poly Rove B2/B4/R8 8.0.2</v>
      </c>
      <c r="C2429" s="13" t="e">
        <f>INDEX('All Prod (Master)'!$A$4:$CS$62,MATCH($A2429,'All Prod (Master)'!$A$4:$A$62,0),MATCH(INDEX_MATCH!$B2429&amp;$C$1,'All Prod (Master)'!$A$4:$CS$4,0))</f>
        <v>#N/A</v>
      </c>
      <c r="D2429" s="13" t="e">
        <f>INDEX('All Prod (Master)'!$A$4:$CS$62,MATCH($A2429,'All Prod (Master)'!$A$4:$A$62,0),MATCH(INDEX_MATCH!$B2429&amp;$D$1,'All Prod (Master)'!$A$4:$CS$4,0))</f>
        <v>#N/A</v>
      </c>
    </row>
    <row r="2430" spans="1:4" x14ac:dyDescent="0.3">
      <c r="B2430" s="13" t="str">
        <f>'All Prod (Master)'!$CP$5</f>
        <v>Poly Rove Wireless DECT IP Phone System Poly Rove 30, Poly Rove 40 and Poly Rove B2/B4/R8 8.0.2</v>
      </c>
      <c r="C2430" s="13" t="e">
        <f>INDEX('All Prod (Master)'!$A$4:$CS$62,MATCH($A2430,'All Prod (Master)'!$A$4:$A$62,0),MATCH(INDEX_MATCH!$B2430&amp;$C$1,'All Prod (Master)'!$A$4:$CS$4,0))</f>
        <v>#N/A</v>
      </c>
      <c r="D2430" s="13" t="e">
        <f>INDEX('All Prod (Master)'!$A$4:$CS$62,MATCH($A2430,'All Prod (Master)'!$A$4:$A$62,0),MATCH(INDEX_MATCH!$B2430&amp;$D$1,'All Prod (Master)'!$A$4:$CS$4,0))</f>
        <v>#N/A</v>
      </c>
    </row>
    <row r="2431" spans="1:4" x14ac:dyDescent="0.3">
      <c r="B2431" s="13" t="str">
        <f>'All Prod (Master)'!$CP$5</f>
        <v>Poly Rove Wireless DECT IP Phone System Poly Rove 30, Poly Rove 40 and Poly Rove B2/B4/R8 8.0.2</v>
      </c>
      <c r="C2431" s="13" t="e">
        <f>INDEX('All Prod (Master)'!$A$4:$CS$62,MATCH($A2431,'All Prod (Master)'!$A$4:$A$62,0),MATCH(INDEX_MATCH!$B2431&amp;$C$1,'All Prod (Master)'!$A$4:$CS$4,0))</f>
        <v>#N/A</v>
      </c>
      <c r="D2431" s="13" t="e">
        <f>INDEX('All Prod (Master)'!$A$4:$CS$62,MATCH($A2431,'All Prod (Master)'!$A$4:$A$62,0),MATCH(INDEX_MATCH!$B2431&amp;$D$1,'All Prod (Master)'!$A$4:$CS$4,0))</f>
        <v>#N/A</v>
      </c>
    </row>
    <row r="2432" spans="1:4" x14ac:dyDescent="0.3">
      <c r="B2432" s="13" t="str">
        <f>'All Prod (Master)'!$CP$5</f>
        <v>Poly Rove Wireless DECT IP Phone System Poly Rove 30, Poly Rove 40 and Poly Rove B2/B4/R8 8.0.2</v>
      </c>
      <c r="C2432" s="13" t="e">
        <f>INDEX('All Prod (Master)'!$A$4:$CS$62,MATCH($A2432,'All Prod (Master)'!$A$4:$A$62,0),MATCH(INDEX_MATCH!$B2432&amp;$C$1,'All Prod (Master)'!$A$4:$CS$4,0))</f>
        <v>#N/A</v>
      </c>
      <c r="D2432" s="13" t="e">
        <f>INDEX('All Prod (Master)'!$A$4:$CS$62,MATCH($A2432,'All Prod (Master)'!$A$4:$A$62,0),MATCH(INDEX_MATCH!$B2432&amp;$D$1,'All Prod (Master)'!$A$4:$CS$4,0))</f>
        <v>#N/A</v>
      </c>
    </row>
    <row r="2433" spans="2:4" x14ac:dyDescent="0.3">
      <c r="B2433" s="13" t="str">
        <f>'All Prod (Master)'!$CP$5</f>
        <v>Poly Rove Wireless DECT IP Phone System Poly Rove 30, Poly Rove 40 and Poly Rove B2/B4/R8 8.0.2</v>
      </c>
      <c r="C2433" s="13" t="e">
        <f>INDEX('All Prod (Master)'!$A$4:$CS$62,MATCH($A2433,'All Prod (Master)'!$A$4:$A$62,0),MATCH(INDEX_MATCH!$B2433&amp;$C$1,'All Prod (Master)'!$A$4:$CS$4,0))</f>
        <v>#N/A</v>
      </c>
      <c r="D2433" s="13" t="e">
        <f>INDEX('All Prod (Master)'!$A$4:$CS$62,MATCH($A2433,'All Prod (Master)'!$A$4:$A$62,0),MATCH(INDEX_MATCH!$B2433&amp;$D$1,'All Prod (Master)'!$A$4:$CS$4,0))</f>
        <v>#N/A</v>
      </c>
    </row>
    <row r="2434" spans="2:4" x14ac:dyDescent="0.3">
      <c r="B2434" s="13" t="str">
        <f>'All Prod (Master)'!$CP$5</f>
        <v>Poly Rove Wireless DECT IP Phone System Poly Rove 30, Poly Rove 40 and Poly Rove B2/B4/R8 8.0.2</v>
      </c>
      <c r="C2434" s="13" t="e">
        <f>INDEX('All Prod (Master)'!$A$4:$CS$62,MATCH($A2434,'All Prod (Master)'!$A$4:$A$62,0),MATCH(INDEX_MATCH!$B2434&amp;$C$1,'All Prod (Master)'!$A$4:$CS$4,0))</f>
        <v>#N/A</v>
      </c>
      <c r="D2434" s="13" t="e">
        <f>INDEX('All Prod (Master)'!$A$4:$CS$62,MATCH($A2434,'All Prod (Master)'!$A$4:$A$62,0),MATCH(INDEX_MATCH!$B2434&amp;$D$1,'All Prod (Master)'!$A$4:$CS$4,0))</f>
        <v>#N/A</v>
      </c>
    </row>
    <row r="2435" spans="2:4" x14ac:dyDescent="0.3">
      <c r="B2435" s="13" t="str">
        <f>'All Prod (Master)'!$CP$5</f>
        <v>Poly Rove Wireless DECT IP Phone System Poly Rove 30, Poly Rove 40 and Poly Rove B2/B4/R8 8.0.2</v>
      </c>
      <c r="C2435" s="13" t="e">
        <f>INDEX('All Prod (Master)'!$A$4:$CS$62,MATCH($A2435,'All Prod (Master)'!$A$4:$A$62,0),MATCH(INDEX_MATCH!$B2435&amp;$C$1,'All Prod (Master)'!$A$4:$CS$4,0))</f>
        <v>#N/A</v>
      </c>
      <c r="D2435" s="13" t="e">
        <f>INDEX('All Prod (Master)'!$A$4:$CS$62,MATCH($A2435,'All Prod (Master)'!$A$4:$A$62,0),MATCH(INDEX_MATCH!$B2435&amp;$D$1,'All Prod (Master)'!$A$4:$CS$4,0))</f>
        <v>#N/A</v>
      </c>
    </row>
    <row r="2436" spans="2:4" x14ac:dyDescent="0.3">
      <c r="B2436" s="13" t="str">
        <f>'All Prod (Master)'!$CP$5</f>
        <v>Poly Rove Wireless DECT IP Phone System Poly Rove 30, Poly Rove 40 and Poly Rove B2/B4/R8 8.0.2</v>
      </c>
      <c r="C2436" s="13" t="e">
        <f>INDEX('All Prod (Master)'!$A$4:$CS$62,MATCH($A2436,'All Prod (Master)'!$A$4:$A$62,0),MATCH(INDEX_MATCH!$B2436&amp;$C$1,'All Prod (Master)'!$A$4:$CS$4,0))</f>
        <v>#N/A</v>
      </c>
      <c r="D2436" s="13" t="e">
        <f>INDEX('All Prod (Master)'!$A$4:$CS$62,MATCH($A2436,'All Prod (Master)'!$A$4:$A$62,0),MATCH(INDEX_MATCH!$B2436&amp;$D$1,'All Prod (Master)'!$A$4:$CS$4,0))</f>
        <v>#N/A</v>
      </c>
    </row>
    <row r="2437" spans="2:4" x14ac:dyDescent="0.3">
      <c r="B2437" s="13" t="str">
        <f>'All Prod (Master)'!$CP$5</f>
        <v>Poly Rove Wireless DECT IP Phone System Poly Rove 30, Poly Rove 40 and Poly Rove B2/B4/R8 8.0.2</v>
      </c>
      <c r="C2437" s="13" t="e">
        <f>INDEX('All Prod (Master)'!$A$4:$CS$62,MATCH($A2437,'All Prod (Master)'!$A$4:$A$62,0),MATCH(INDEX_MATCH!$B2437&amp;$C$1,'All Prod (Master)'!$A$4:$CS$4,0))</f>
        <v>#N/A</v>
      </c>
      <c r="D2437" s="13" t="e">
        <f>INDEX('All Prod (Master)'!$A$4:$CS$62,MATCH($A2437,'All Prod (Master)'!$A$4:$A$62,0),MATCH(INDEX_MATCH!$B2437&amp;$D$1,'All Prod (Master)'!$A$4:$CS$4,0))</f>
        <v>#N/A</v>
      </c>
    </row>
    <row r="2438" spans="2:4" x14ac:dyDescent="0.3">
      <c r="B2438" s="13" t="str">
        <f>'All Prod (Master)'!$CP$5</f>
        <v>Poly Rove Wireless DECT IP Phone System Poly Rove 30, Poly Rove 40 and Poly Rove B2/B4/R8 8.0.2</v>
      </c>
      <c r="C2438" s="13" t="e">
        <f>INDEX('All Prod (Master)'!$A$4:$CS$62,MATCH($A2438,'All Prod (Master)'!$A$4:$A$62,0),MATCH(INDEX_MATCH!$B2438&amp;$C$1,'All Prod (Master)'!$A$4:$CS$4,0))</f>
        <v>#N/A</v>
      </c>
      <c r="D2438" s="13" t="e">
        <f>INDEX('All Prod (Master)'!$A$4:$CS$62,MATCH($A2438,'All Prod (Master)'!$A$4:$A$62,0),MATCH(INDEX_MATCH!$B2438&amp;$D$1,'All Prod (Master)'!$A$4:$CS$4,0))</f>
        <v>#N/A</v>
      </c>
    </row>
    <row r="2439" spans="2:4" x14ac:dyDescent="0.3">
      <c r="B2439" s="13" t="str">
        <f>'All Prod (Master)'!$CP$5</f>
        <v>Poly Rove Wireless DECT IP Phone System Poly Rove 30, Poly Rove 40 and Poly Rove B2/B4/R8 8.0.2</v>
      </c>
      <c r="C2439" s="13" t="e">
        <f>INDEX('All Prod (Master)'!$A$4:$CS$62,MATCH($A2439,'All Prod (Master)'!$A$4:$A$62,0),MATCH(INDEX_MATCH!$B2439&amp;$C$1,'All Prod (Master)'!$A$4:$CS$4,0))</f>
        <v>#N/A</v>
      </c>
      <c r="D2439" s="13" t="e">
        <f>INDEX('All Prod (Master)'!$A$4:$CS$62,MATCH($A2439,'All Prod (Master)'!$A$4:$A$62,0),MATCH(INDEX_MATCH!$B2439&amp;$D$1,'All Prod (Master)'!$A$4:$CS$4,0))</f>
        <v>#N/A</v>
      </c>
    </row>
    <row r="2440" spans="2:4" x14ac:dyDescent="0.3">
      <c r="B2440" s="13" t="str">
        <f>'All Prod (Master)'!$CP$5</f>
        <v>Poly Rove Wireless DECT IP Phone System Poly Rove 30, Poly Rove 40 and Poly Rove B2/B4/R8 8.0.2</v>
      </c>
      <c r="C2440" s="13" t="e">
        <f>INDEX('All Prod (Master)'!$A$4:$CS$62,MATCH($A2440,'All Prod (Master)'!$A$4:$A$62,0),MATCH(INDEX_MATCH!$B2440&amp;$C$1,'All Prod (Master)'!$A$4:$CS$4,0))</f>
        <v>#N/A</v>
      </c>
      <c r="D2440" s="13" t="e">
        <f>INDEX('All Prod (Master)'!$A$4:$CS$62,MATCH($A2440,'All Prod (Master)'!$A$4:$A$62,0),MATCH(INDEX_MATCH!$B2440&amp;$D$1,'All Prod (Master)'!$A$4:$CS$4,0))</f>
        <v>#N/A</v>
      </c>
    </row>
    <row r="2441" spans="2:4" x14ac:dyDescent="0.3">
      <c r="B2441" s="13" t="str">
        <f>'All Prod (Master)'!$CP$5</f>
        <v>Poly Rove Wireless DECT IP Phone System Poly Rove 30, Poly Rove 40 and Poly Rove B2/B4/R8 8.0.2</v>
      </c>
      <c r="C2441" s="13" t="e">
        <f>INDEX('All Prod (Master)'!$A$4:$CS$62,MATCH($A2441,'All Prod (Master)'!$A$4:$A$62,0),MATCH(INDEX_MATCH!$B2441&amp;$C$1,'All Prod (Master)'!$A$4:$CS$4,0))</f>
        <v>#N/A</v>
      </c>
      <c r="D2441" s="13" t="e">
        <f>INDEX('All Prod (Master)'!$A$4:$CS$62,MATCH($A2441,'All Prod (Master)'!$A$4:$A$62,0),MATCH(INDEX_MATCH!$B2441&amp;$D$1,'All Prod (Master)'!$A$4:$CS$4,0))</f>
        <v>#N/A</v>
      </c>
    </row>
    <row r="2442" spans="2:4" x14ac:dyDescent="0.3">
      <c r="B2442" s="13" t="str">
        <f>'All Prod (Master)'!$CP$5</f>
        <v>Poly Rove Wireless DECT IP Phone System Poly Rove 30, Poly Rove 40 and Poly Rove B2/B4/R8 8.0.2</v>
      </c>
      <c r="C2442" s="13" t="e">
        <f>INDEX('All Prod (Master)'!$A$4:$CS$62,MATCH($A2442,'All Prod (Master)'!$A$4:$A$62,0),MATCH(INDEX_MATCH!$B2442&amp;$C$1,'All Prod (Master)'!$A$4:$CS$4,0))</f>
        <v>#N/A</v>
      </c>
      <c r="D2442" s="13" t="e">
        <f>INDEX('All Prod (Master)'!$A$4:$CS$62,MATCH($A2442,'All Prod (Master)'!$A$4:$A$62,0),MATCH(INDEX_MATCH!$B2442&amp;$D$1,'All Prod (Master)'!$A$4:$CS$4,0))</f>
        <v>#N/A</v>
      </c>
    </row>
    <row r="2443" spans="2:4" x14ac:dyDescent="0.3">
      <c r="B2443" s="13" t="str">
        <f>'All Prod (Master)'!$CP$5</f>
        <v>Poly Rove Wireless DECT IP Phone System Poly Rove 30, Poly Rove 40 and Poly Rove B2/B4/R8 8.0.2</v>
      </c>
      <c r="C2443" s="13" t="e">
        <f>INDEX('All Prod (Master)'!$A$4:$CS$62,MATCH($A2443,'All Prod (Master)'!$A$4:$A$62,0),MATCH(INDEX_MATCH!$B2443&amp;$C$1,'All Prod (Master)'!$A$4:$CS$4,0))</f>
        <v>#N/A</v>
      </c>
      <c r="D2443" s="13" t="e">
        <f>INDEX('All Prod (Master)'!$A$4:$CS$62,MATCH($A2443,'All Prod (Master)'!$A$4:$A$62,0),MATCH(INDEX_MATCH!$B2443&amp;$D$1,'All Prod (Master)'!$A$4:$CS$4,0))</f>
        <v>#N/A</v>
      </c>
    </row>
    <row r="2444" spans="2:4" x14ac:dyDescent="0.3">
      <c r="B2444" s="13" t="str">
        <f>'All Prod (Master)'!$CP$5</f>
        <v>Poly Rove Wireless DECT IP Phone System Poly Rove 30, Poly Rove 40 and Poly Rove B2/B4/R8 8.0.2</v>
      </c>
      <c r="C2444" s="13" t="e">
        <f>INDEX('All Prod (Master)'!$A$4:$CS$62,MATCH($A2444,'All Prod (Master)'!$A$4:$A$62,0),MATCH(INDEX_MATCH!$B2444&amp;$C$1,'All Prod (Master)'!$A$4:$CS$4,0))</f>
        <v>#N/A</v>
      </c>
      <c r="D2444" s="13" t="e">
        <f>INDEX('All Prod (Master)'!$A$4:$CS$62,MATCH($A2444,'All Prod (Master)'!$A$4:$A$62,0),MATCH(INDEX_MATCH!$B2444&amp;$D$1,'All Prod (Master)'!$A$4:$CS$4,0))</f>
        <v>#N/A</v>
      </c>
    </row>
    <row r="2445" spans="2:4" x14ac:dyDescent="0.3">
      <c r="B2445" s="13" t="str">
        <f>'All Prod (Master)'!$CP$5</f>
        <v>Poly Rove Wireless DECT IP Phone System Poly Rove 30, Poly Rove 40 and Poly Rove B2/B4/R8 8.0.2</v>
      </c>
      <c r="C2445" s="13" t="e">
        <f>INDEX('All Prod (Master)'!$A$4:$CS$62,MATCH($A2445,'All Prod (Master)'!$A$4:$A$62,0),MATCH(INDEX_MATCH!$B2445&amp;$C$1,'All Prod (Master)'!$A$4:$CS$4,0))</f>
        <v>#N/A</v>
      </c>
      <c r="D2445" s="13" t="e">
        <f>INDEX('All Prod (Master)'!$A$4:$CS$62,MATCH($A2445,'All Prod (Master)'!$A$4:$A$62,0),MATCH(INDEX_MATCH!$B2445&amp;$D$1,'All Prod (Master)'!$A$4:$CS$4,0))</f>
        <v>#N/A</v>
      </c>
    </row>
    <row r="2446" spans="2:4" x14ac:dyDescent="0.3">
      <c r="B2446" s="13" t="str">
        <f>'All Prod (Master)'!$CP$5</f>
        <v>Poly Rove Wireless DECT IP Phone System Poly Rove 30, Poly Rove 40 and Poly Rove B2/B4/R8 8.0.2</v>
      </c>
      <c r="C2446" s="13" t="e">
        <f>INDEX('All Prod (Master)'!$A$4:$CS$62,MATCH($A2446,'All Prod (Master)'!$A$4:$A$62,0),MATCH(INDEX_MATCH!$B2446&amp;$C$1,'All Prod (Master)'!$A$4:$CS$4,0))</f>
        <v>#N/A</v>
      </c>
      <c r="D2446" s="13" t="e">
        <f>INDEX('All Prod (Master)'!$A$4:$CS$62,MATCH($A2446,'All Prod (Master)'!$A$4:$A$62,0),MATCH(INDEX_MATCH!$B2446&amp;$D$1,'All Prod (Master)'!$A$4:$CS$4,0))</f>
        <v>#N/A</v>
      </c>
    </row>
    <row r="2447" spans="2:4" x14ac:dyDescent="0.3">
      <c r="B2447" s="13" t="str">
        <f>'All Prod (Master)'!$CP$5</f>
        <v>Poly Rove Wireless DECT IP Phone System Poly Rove 30, Poly Rove 40 and Poly Rove B2/B4/R8 8.0.2</v>
      </c>
      <c r="C2447" s="13" t="e">
        <f>INDEX('All Prod (Master)'!$A$4:$CS$62,MATCH($A2447,'All Prod (Master)'!$A$4:$A$62,0),MATCH(INDEX_MATCH!$B2447&amp;$C$1,'All Prod (Master)'!$A$4:$CS$4,0))</f>
        <v>#N/A</v>
      </c>
      <c r="D2447" s="13" t="e">
        <f>INDEX('All Prod (Master)'!$A$4:$CS$62,MATCH($A2447,'All Prod (Master)'!$A$4:$A$62,0),MATCH(INDEX_MATCH!$B2447&amp;$D$1,'All Prod (Master)'!$A$4:$CS$4,0))</f>
        <v>#N/A</v>
      </c>
    </row>
    <row r="2448" spans="2:4" x14ac:dyDescent="0.3">
      <c r="B2448" s="13" t="str">
        <f>'All Prod (Master)'!$CP$5</f>
        <v>Poly Rove Wireless DECT IP Phone System Poly Rove 30, Poly Rove 40 and Poly Rove B2/B4/R8 8.0.2</v>
      </c>
      <c r="C2448" s="13" t="e">
        <f>INDEX('All Prod (Master)'!$A$4:$CS$62,MATCH($A2448,'All Prod (Master)'!$A$4:$A$62,0),MATCH(INDEX_MATCH!$B2448&amp;$C$1,'All Prod (Master)'!$A$4:$CS$4,0))</f>
        <v>#N/A</v>
      </c>
      <c r="D2448" s="13" t="e">
        <f>INDEX('All Prod (Master)'!$A$4:$CS$62,MATCH($A2448,'All Prod (Master)'!$A$4:$A$62,0),MATCH(INDEX_MATCH!$B2448&amp;$D$1,'All Prod (Master)'!$A$4:$CS$4,0))</f>
        <v>#N/A</v>
      </c>
    </row>
    <row r="2449" spans="2:4" x14ac:dyDescent="0.3">
      <c r="B2449" s="13" t="str">
        <f>'All Prod (Master)'!$CP$5</f>
        <v>Poly Rove Wireless DECT IP Phone System Poly Rove 30, Poly Rove 40 and Poly Rove B2/B4/R8 8.0.2</v>
      </c>
      <c r="C2449" s="13" t="e">
        <f>INDEX('All Prod (Master)'!$A$4:$CS$62,MATCH($A2449,'All Prod (Master)'!$A$4:$A$62,0),MATCH(INDEX_MATCH!$B2449&amp;$C$1,'All Prod (Master)'!$A$4:$CS$4,0))</f>
        <v>#N/A</v>
      </c>
      <c r="D2449" s="13" t="e">
        <f>INDEX('All Prod (Master)'!$A$4:$CS$62,MATCH($A2449,'All Prod (Master)'!$A$4:$A$62,0),MATCH(INDEX_MATCH!$B2449&amp;$D$1,'All Prod (Master)'!$A$4:$CS$4,0))</f>
        <v>#N/A</v>
      </c>
    </row>
    <row r="2450" spans="2:4" x14ac:dyDescent="0.3">
      <c r="B2450" s="13" t="str">
        <f>'All Prod (Master)'!$CP$5</f>
        <v>Poly Rove Wireless DECT IP Phone System Poly Rove 30, Poly Rove 40 and Poly Rove B2/B4/R8 8.0.2</v>
      </c>
      <c r="C2450" s="13" t="e">
        <f>INDEX('All Prod (Master)'!$A$4:$CS$62,MATCH($A2450,'All Prod (Master)'!$A$4:$A$62,0),MATCH(INDEX_MATCH!$B2450&amp;$C$1,'All Prod (Master)'!$A$4:$CS$4,0))</f>
        <v>#N/A</v>
      </c>
      <c r="D2450" s="13" t="e">
        <f>INDEX('All Prod (Master)'!$A$4:$CS$62,MATCH($A2450,'All Prod (Master)'!$A$4:$A$62,0),MATCH(INDEX_MATCH!$B2450&amp;$D$1,'All Prod (Master)'!$A$4:$CS$4,0))</f>
        <v>#N/A</v>
      </c>
    </row>
    <row r="2451" spans="2:4" x14ac:dyDescent="0.3">
      <c r="B2451" s="13" t="str">
        <f>'All Prod (Master)'!$CP$5</f>
        <v>Poly Rove Wireless DECT IP Phone System Poly Rove 30, Poly Rove 40 and Poly Rove B2/B4/R8 8.0.2</v>
      </c>
      <c r="C2451" s="13" t="e">
        <f>INDEX('All Prod (Master)'!$A$4:$CS$62,MATCH($A2451,'All Prod (Master)'!$A$4:$A$62,0),MATCH(INDEX_MATCH!$B2451&amp;$C$1,'All Prod (Master)'!$A$4:$CS$4,0))</f>
        <v>#N/A</v>
      </c>
      <c r="D2451" s="13" t="e">
        <f>INDEX('All Prod (Master)'!$A$4:$CS$62,MATCH($A2451,'All Prod (Master)'!$A$4:$A$62,0),MATCH(INDEX_MATCH!$B2451&amp;$D$1,'All Prod (Master)'!$A$4:$CS$4,0))</f>
        <v>#N/A</v>
      </c>
    </row>
    <row r="2452" spans="2:4" x14ac:dyDescent="0.3">
      <c r="B2452" s="13" t="str">
        <f>'All Prod (Master)'!$CP$5</f>
        <v>Poly Rove Wireless DECT IP Phone System Poly Rove 30, Poly Rove 40 and Poly Rove B2/B4/R8 8.0.2</v>
      </c>
      <c r="C2452" s="13" t="e">
        <f>INDEX('All Prod (Master)'!$A$4:$CS$62,MATCH($A2452,'All Prod (Master)'!$A$4:$A$62,0),MATCH(INDEX_MATCH!$B2452&amp;$C$1,'All Prod (Master)'!$A$4:$CS$4,0))</f>
        <v>#N/A</v>
      </c>
      <c r="D2452" s="13" t="e">
        <f>INDEX('All Prod (Master)'!$A$4:$CS$62,MATCH($A2452,'All Prod (Master)'!$A$4:$A$62,0),MATCH(INDEX_MATCH!$B2452&amp;$D$1,'All Prod (Master)'!$A$4:$CS$4,0))</f>
        <v>#N/A</v>
      </c>
    </row>
    <row r="2453" spans="2:4" x14ac:dyDescent="0.3">
      <c r="B2453" s="13" t="str">
        <f>'All Prod (Master)'!$CP$5</f>
        <v>Poly Rove Wireless DECT IP Phone System Poly Rove 30, Poly Rove 40 and Poly Rove B2/B4/R8 8.0.2</v>
      </c>
      <c r="C2453" s="13" t="e">
        <f>INDEX('All Prod (Master)'!$A$4:$CS$62,MATCH($A2453,'All Prod (Master)'!$A$4:$A$62,0),MATCH(INDEX_MATCH!$B2453&amp;$C$1,'All Prod (Master)'!$A$4:$CS$4,0))</f>
        <v>#N/A</v>
      </c>
      <c r="D2453" s="13" t="e">
        <f>INDEX('All Prod (Master)'!$A$4:$CS$62,MATCH($A2453,'All Prod (Master)'!$A$4:$A$62,0),MATCH(INDEX_MATCH!$B2453&amp;$D$1,'All Prod (Master)'!$A$4:$CS$4,0))</f>
        <v>#N/A</v>
      </c>
    </row>
    <row r="2454" spans="2:4" x14ac:dyDescent="0.3">
      <c r="B2454" s="13" t="str">
        <f>'All Prod (Master)'!$CP$5</f>
        <v>Poly Rove Wireless DECT IP Phone System Poly Rove 30, Poly Rove 40 and Poly Rove B2/B4/R8 8.0.2</v>
      </c>
      <c r="C2454" s="13" t="e">
        <f>INDEX('All Prod (Master)'!$A$4:$CS$62,MATCH($A2454,'All Prod (Master)'!$A$4:$A$62,0),MATCH(INDEX_MATCH!$B2454&amp;$C$1,'All Prod (Master)'!$A$4:$CS$4,0))</f>
        <v>#N/A</v>
      </c>
      <c r="D2454" s="13" t="e">
        <f>INDEX('All Prod (Master)'!$A$4:$CS$62,MATCH($A2454,'All Prod (Master)'!$A$4:$A$62,0),MATCH(INDEX_MATCH!$B2454&amp;$D$1,'All Prod (Master)'!$A$4:$CS$4,0))</f>
        <v>#N/A</v>
      </c>
    </row>
    <row r="2455" spans="2:4" x14ac:dyDescent="0.3">
      <c r="B2455" s="13" t="str">
        <f>'All Prod (Master)'!$CP$5</f>
        <v>Poly Rove Wireless DECT IP Phone System Poly Rove 30, Poly Rove 40 and Poly Rove B2/B4/R8 8.0.2</v>
      </c>
      <c r="C2455" s="13" t="e">
        <f>INDEX('All Prod (Master)'!$A$4:$CS$62,MATCH($A2455,'All Prod (Master)'!$A$4:$A$62,0),MATCH(INDEX_MATCH!$B2455&amp;$C$1,'All Prod (Master)'!$A$4:$CS$4,0))</f>
        <v>#N/A</v>
      </c>
      <c r="D2455" s="13" t="e">
        <f>INDEX('All Prod (Master)'!$A$4:$CS$62,MATCH($A2455,'All Prod (Master)'!$A$4:$A$62,0),MATCH(INDEX_MATCH!$B2455&amp;$D$1,'All Prod (Master)'!$A$4:$CS$4,0))</f>
        <v>#N/A</v>
      </c>
    </row>
    <row r="2456" spans="2:4" x14ac:dyDescent="0.3">
      <c r="B2456" s="13" t="str">
        <f>'All Prod (Master)'!$CP$5</f>
        <v>Poly Rove Wireless DECT IP Phone System Poly Rove 30, Poly Rove 40 and Poly Rove B2/B4/R8 8.0.2</v>
      </c>
      <c r="C2456" s="13" t="e">
        <f>INDEX('All Prod (Master)'!$A$4:$CS$62,MATCH($A2456,'All Prod (Master)'!$A$4:$A$62,0),MATCH(INDEX_MATCH!$B2456&amp;$C$1,'All Prod (Master)'!$A$4:$CS$4,0))</f>
        <v>#N/A</v>
      </c>
      <c r="D2456" s="13" t="e">
        <f>INDEX('All Prod (Master)'!$A$4:$CS$62,MATCH($A2456,'All Prod (Master)'!$A$4:$A$62,0),MATCH(INDEX_MATCH!$B2456&amp;$D$1,'All Prod (Master)'!$A$4:$CS$4,0))</f>
        <v>#N/A</v>
      </c>
    </row>
    <row r="2457" spans="2:4" x14ac:dyDescent="0.3">
      <c r="B2457" s="13" t="str">
        <f>'All Prod (Master)'!$CP$5</f>
        <v>Poly Rove Wireless DECT IP Phone System Poly Rove 30, Poly Rove 40 and Poly Rove B2/B4/R8 8.0.2</v>
      </c>
      <c r="C2457" s="13" t="e">
        <f>INDEX('All Prod (Master)'!$A$4:$CS$62,MATCH($A2457,'All Prod (Master)'!$A$4:$A$62,0),MATCH(INDEX_MATCH!$B2457&amp;$C$1,'All Prod (Master)'!$A$4:$CS$4,0))</f>
        <v>#N/A</v>
      </c>
      <c r="D2457" s="13" t="e">
        <f>INDEX('All Prod (Master)'!$A$4:$CS$62,MATCH($A2457,'All Prod (Master)'!$A$4:$A$62,0),MATCH(INDEX_MATCH!$B2457&amp;$D$1,'All Prod (Master)'!$A$4:$CS$4,0))</f>
        <v>#N/A</v>
      </c>
    </row>
    <row r="2458" spans="2:4" x14ac:dyDescent="0.3">
      <c r="B2458" s="13" t="str">
        <f>'All Prod (Master)'!$CP$5</f>
        <v>Poly Rove Wireless DECT IP Phone System Poly Rove 30, Poly Rove 40 and Poly Rove B2/B4/R8 8.0.2</v>
      </c>
      <c r="C2458" s="13" t="e">
        <f>INDEX('All Prod (Master)'!$A$4:$CS$62,MATCH($A2458,'All Prod (Master)'!$A$4:$A$62,0),MATCH(INDEX_MATCH!$B2458&amp;$C$1,'All Prod (Master)'!$A$4:$CS$4,0))</f>
        <v>#N/A</v>
      </c>
      <c r="D2458" s="13" t="e">
        <f>INDEX('All Prod (Master)'!$A$4:$CS$62,MATCH($A2458,'All Prod (Master)'!$A$4:$A$62,0),MATCH(INDEX_MATCH!$B2458&amp;$D$1,'All Prod (Master)'!$A$4:$CS$4,0))</f>
        <v>#N/A</v>
      </c>
    </row>
    <row r="2459" spans="2:4" x14ac:dyDescent="0.3">
      <c r="B2459" s="13" t="str">
        <f>'All Prod (Master)'!$CP$5</f>
        <v>Poly Rove Wireless DECT IP Phone System Poly Rove 30, Poly Rove 40 and Poly Rove B2/B4/R8 8.0.2</v>
      </c>
      <c r="C2459" s="13" t="e">
        <f>INDEX('All Prod (Master)'!$A$4:$CS$62,MATCH($A2459,'All Prod (Master)'!$A$4:$A$62,0),MATCH(INDEX_MATCH!$B2459&amp;$C$1,'All Prod (Master)'!$A$4:$CS$4,0))</f>
        <v>#N/A</v>
      </c>
      <c r="D2459" s="13" t="e">
        <f>INDEX('All Prod (Master)'!$A$4:$CS$62,MATCH($A2459,'All Prod (Master)'!$A$4:$A$62,0),MATCH(INDEX_MATCH!$B2459&amp;$D$1,'All Prod (Master)'!$A$4:$CS$4,0))</f>
        <v>#N/A</v>
      </c>
    </row>
    <row r="2460" spans="2:4" x14ac:dyDescent="0.3">
      <c r="B2460" s="13" t="str">
        <f>'All Prod (Master)'!$CP$5</f>
        <v>Poly Rove Wireless DECT IP Phone System Poly Rove 30, Poly Rove 40 and Poly Rove B2/B4/R8 8.0.2</v>
      </c>
      <c r="C2460" s="13" t="e">
        <f>INDEX('All Prod (Master)'!$A$4:$CS$62,MATCH($A2460,'All Prod (Master)'!$A$4:$A$62,0),MATCH(INDEX_MATCH!$B2460&amp;$C$1,'All Prod (Master)'!$A$4:$CS$4,0))</f>
        <v>#N/A</v>
      </c>
      <c r="D2460" s="13" t="e">
        <f>INDEX('All Prod (Master)'!$A$4:$CS$62,MATCH($A2460,'All Prod (Master)'!$A$4:$A$62,0),MATCH(INDEX_MATCH!$B2460&amp;$D$1,'All Prod (Master)'!$A$4:$CS$4,0))</f>
        <v>#N/A</v>
      </c>
    </row>
    <row r="2461" spans="2:4" x14ac:dyDescent="0.3">
      <c r="B2461" s="13" t="str">
        <f>'All Prod (Master)'!$CP$5</f>
        <v>Poly Rove Wireless DECT IP Phone System Poly Rove 30, Poly Rove 40 and Poly Rove B2/B4/R8 8.0.2</v>
      </c>
      <c r="C2461" s="13" t="e">
        <f>INDEX('All Prod (Master)'!$A$4:$CS$62,MATCH($A2461,'All Prod (Master)'!$A$4:$A$62,0),MATCH(INDEX_MATCH!$B2461&amp;$C$1,'All Prod (Master)'!$A$4:$CS$4,0))</f>
        <v>#N/A</v>
      </c>
      <c r="D2461" s="13" t="e">
        <f>INDEX('All Prod (Master)'!$A$4:$CS$62,MATCH($A2461,'All Prod (Master)'!$A$4:$A$62,0),MATCH(INDEX_MATCH!$B2461&amp;$D$1,'All Prod (Master)'!$A$4:$CS$4,0))</f>
        <v>#N/A</v>
      </c>
    </row>
    <row r="2462" spans="2:4" x14ac:dyDescent="0.3">
      <c r="B2462" s="13" t="str">
        <f>'All Prod (Master)'!$CP$5</f>
        <v>Poly Rove Wireless DECT IP Phone System Poly Rove 30, Poly Rove 40 and Poly Rove B2/B4/R8 8.0.2</v>
      </c>
      <c r="C2462" s="13" t="e">
        <f>INDEX('All Prod (Master)'!$A$4:$CS$62,MATCH($A2462,'All Prod (Master)'!$A$4:$A$62,0),MATCH(INDEX_MATCH!$B2462&amp;$C$1,'All Prod (Master)'!$A$4:$CS$4,0))</f>
        <v>#N/A</v>
      </c>
      <c r="D2462" s="13" t="e">
        <f>INDEX('All Prod (Master)'!$A$4:$CS$62,MATCH($A2462,'All Prod (Master)'!$A$4:$A$62,0),MATCH(INDEX_MATCH!$B2462&amp;$D$1,'All Prod (Master)'!$A$4:$CS$4,0))</f>
        <v>#N/A</v>
      </c>
    </row>
    <row r="2463" spans="2:4" x14ac:dyDescent="0.3">
      <c r="B2463" s="13" t="str">
        <f>'All Prod (Master)'!$CP$5</f>
        <v>Poly Rove Wireless DECT IP Phone System Poly Rove 30, Poly Rove 40 and Poly Rove B2/B4/R8 8.0.2</v>
      </c>
      <c r="C2463" s="13" t="e">
        <f>INDEX('All Prod (Master)'!$A$4:$CS$62,MATCH($A2463,'All Prod (Master)'!$A$4:$A$62,0),MATCH(INDEX_MATCH!$B2463&amp;$C$1,'All Prod (Master)'!$A$4:$CS$4,0))</f>
        <v>#N/A</v>
      </c>
      <c r="D2463" s="13" t="e">
        <f>INDEX('All Prod (Master)'!$A$4:$CS$62,MATCH($A2463,'All Prod (Master)'!$A$4:$A$62,0),MATCH(INDEX_MATCH!$B2463&amp;$D$1,'All Prod (Master)'!$A$4:$CS$4,0))</f>
        <v>#N/A</v>
      </c>
    </row>
    <row r="2464" spans="2:4" x14ac:dyDescent="0.3">
      <c r="B2464" s="13" t="str">
        <f>'All Prod (Master)'!$CP$5</f>
        <v>Poly Rove Wireless DECT IP Phone System Poly Rove 30, Poly Rove 40 and Poly Rove B2/B4/R8 8.0.2</v>
      </c>
      <c r="C2464" s="13" t="e">
        <f>INDEX('All Prod (Master)'!$A$4:$CS$62,MATCH($A2464,'All Prod (Master)'!$A$4:$A$62,0),MATCH(INDEX_MATCH!$B2464&amp;$C$1,'All Prod (Master)'!$A$4:$CS$4,0))</f>
        <v>#N/A</v>
      </c>
      <c r="D2464" s="13" t="e">
        <f>INDEX('All Prod (Master)'!$A$4:$CS$62,MATCH($A2464,'All Prod (Master)'!$A$4:$A$62,0),MATCH(INDEX_MATCH!$B2464&amp;$D$1,'All Prod (Master)'!$A$4:$CS$4,0))</f>
        <v>#N/A</v>
      </c>
    </row>
    <row r="2465" spans="1:4" x14ac:dyDescent="0.3">
      <c r="B2465" s="13" t="str">
        <f>'All Prod (Master)'!$CP$5</f>
        <v>Poly Rove Wireless DECT IP Phone System Poly Rove 30, Poly Rove 40 and Poly Rove B2/B4/R8 8.0.2</v>
      </c>
      <c r="C2465" s="13" t="e">
        <f>INDEX('All Prod (Master)'!$A$4:$CS$62,MATCH($A2465,'All Prod (Master)'!$A$4:$A$62,0),MATCH(INDEX_MATCH!$B2465&amp;$C$1,'All Prod (Master)'!$A$4:$CS$4,0))</f>
        <v>#N/A</v>
      </c>
      <c r="D2465" s="13" t="e">
        <f>INDEX('All Prod (Master)'!$A$4:$CS$62,MATCH($A2465,'All Prod (Master)'!$A$4:$A$62,0),MATCH(INDEX_MATCH!$B2465&amp;$D$1,'All Prod (Master)'!$A$4:$CS$4,0))</f>
        <v>#N/A</v>
      </c>
    </row>
    <row r="2466" spans="1:4" x14ac:dyDescent="0.3">
      <c r="B2466" s="13" t="str">
        <f>'All Prod (Master)'!$CP$5</f>
        <v>Poly Rove Wireless DECT IP Phone System Poly Rove 30, Poly Rove 40 and Poly Rove B2/B4/R8 8.0.2</v>
      </c>
      <c r="C2466" s="13" t="e">
        <f>INDEX('All Prod (Master)'!$A$4:$CS$62,MATCH($A2466,'All Prod (Master)'!$A$4:$A$62,0),MATCH(INDEX_MATCH!$B2466&amp;$C$1,'All Prod (Master)'!$A$4:$CS$4,0))</f>
        <v>#N/A</v>
      </c>
      <c r="D2466" s="13" t="e">
        <f>INDEX('All Prod (Master)'!$A$4:$CS$62,MATCH($A2466,'All Prod (Master)'!$A$4:$A$62,0),MATCH(INDEX_MATCH!$B2466&amp;$D$1,'All Prod (Master)'!$A$4:$CS$4,0))</f>
        <v>#N/A</v>
      </c>
    </row>
    <row r="2467" spans="1:4" x14ac:dyDescent="0.3">
      <c r="B2467" s="13" t="str">
        <f>'All Prod (Master)'!$CP$5</f>
        <v>Poly Rove Wireless DECT IP Phone System Poly Rove 30, Poly Rove 40 and Poly Rove B2/B4/R8 8.0.2</v>
      </c>
      <c r="C2467" s="13" t="e">
        <f>INDEX('All Prod (Master)'!$A$4:$CS$62,MATCH($A2467,'All Prod (Master)'!$A$4:$A$62,0),MATCH(INDEX_MATCH!$B2467&amp;$C$1,'All Prod (Master)'!$A$4:$CS$4,0))</f>
        <v>#N/A</v>
      </c>
      <c r="D2467" s="13" t="e">
        <f>INDEX('All Prod (Master)'!$A$4:$CS$62,MATCH($A2467,'All Prod (Master)'!$A$4:$A$62,0),MATCH(INDEX_MATCH!$B2467&amp;$D$1,'All Prod (Master)'!$A$4:$CS$4,0))</f>
        <v>#N/A</v>
      </c>
    </row>
    <row r="2468" spans="1:4" x14ac:dyDescent="0.3">
      <c r="B2468" s="13" t="str">
        <f>'All Prod (Master)'!$CP$5</f>
        <v>Poly Rove Wireless DECT IP Phone System Poly Rove 30, Poly Rove 40 and Poly Rove B2/B4/R8 8.0.2</v>
      </c>
      <c r="C2468" s="13" t="e">
        <f>INDEX('All Prod (Master)'!$A$4:$CS$62,MATCH($A2468,'All Prod (Master)'!$A$4:$A$62,0),MATCH(INDEX_MATCH!$B2468&amp;$C$1,'All Prod (Master)'!$A$4:$CS$4,0))</f>
        <v>#N/A</v>
      </c>
      <c r="D2468" s="13" t="e">
        <f>INDEX('All Prod (Master)'!$A$4:$CS$62,MATCH($A2468,'All Prod (Master)'!$A$4:$A$62,0),MATCH(INDEX_MATCH!$B2468&amp;$D$1,'All Prod (Master)'!$A$4:$CS$4,0))</f>
        <v>#N/A</v>
      </c>
    </row>
    <row r="2469" spans="1:4" x14ac:dyDescent="0.3">
      <c r="B2469" s="13" t="str">
        <f>'All Prod (Master)'!$CP$5</f>
        <v>Poly Rove Wireless DECT IP Phone System Poly Rove 30, Poly Rove 40 and Poly Rove B2/B4/R8 8.0.2</v>
      </c>
      <c r="C2469" s="13" t="e">
        <f>INDEX('All Prod (Master)'!$A$4:$CS$62,MATCH($A2469,'All Prod (Master)'!$A$4:$A$62,0),MATCH(INDEX_MATCH!$B2469&amp;$C$1,'All Prod (Master)'!$A$4:$CS$4,0))</f>
        <v>#N/A</v>
      </c>
      <c r="D2469" s="13" t="e">
        <f>INDEX('All Prod (Master)'!$A$4:$CS$62,MATCH($A2469,'All Prod (Master)'!$A$4:$A$62,0),MATCH(INDEX_MATCH!$B2469&amp;$D$1,'All Prod (Master)'!$A$4:$CS$4,0))</f>
        <v>#N/A</v>
      </c>
    </row>
    <row r="2470" spans="1:4" x14ac:dyDescent="0.3">
      <c r="B2470" s="13" t="str">
        <f>'All Prod (Master)'!$CP$5</f>
        <v>Poly Rove Wireless DECT IP Phone System Poly Rove 30, Poly Rove 40 and Poly Rove B2/B4/R8 8.0.2</v>
      </c>
      <c r="C2470" s="13" t="e">
        <f>INDEX('All Prod (Master)'!$A$4:$CS$62,MATCH($A2470,'All Prod (Master)'!$A$4:$A$62,0),MATCH(INDEX_MATCH!$B2470&amp;$C$1,'All Prod (Master)'!$A$4:$CS$4,0))</f>
        <v>#N/A</v>
      </c>
      <c r="D2470" s="13" t="e">
        <f>INDEX('All Prod (Master)'!$A$4:$CS$62,MATCH($A2470,'All Prod (Master)'!$A$4:$A$62,0),MATCH(INDEX_MATCH!$B2470&amp;$D$1,'All Prod (Master)'!$A$4:$CS$4,0))</f>
        <v>#N/A</v>
      </c>
    </row>
    <row r="2471" spans="1:4" x14ac:dyDescent="0.3">
      <c r="B2471" s="13" t="str">
        <f>'All Prod (Master)'!$CP$5</f>
        <v>Poly Rove Wireless DECT IP Phone System Poly Rove 30, Poly Rove 40 and Poly Rove B2/B4/R8 8.0.2</v>
      </c>
      <c r="C2471" s="13" t="e">
        <f>INDEX('All Prod (Master)'!$A$4:$CS$62,MATCH($A2471,'All Prod (Master)'!$A$4:$A$62,0),MATCH(INDEX_MATCH!$B2471&amp;$C$1,'All Prod (Master)'!$A$4:$CS$4,0))</f>
        <v>#N/A</v>
      </c>
      <c r="D2471" s="13" t="e">
        <f>INDEX('All Prod (Master)'!$A$4:$CS$62,MATCH($A2471,'All Prod (Master)'!$A$4:$A$62,0),MATCH(INDEX_MATCH!$B2471&amp;$D$1,'All Prod (Master)'!$A$4:$CS$4,0))</f>
        <v>#N/A</v>
      </c>
    </row>
    <row r="2472" spans="1:4" x14ac:dyDescent="0.3">
      <c r="B2472" s="13" t="str">
        <f>'All Prod (Master)'!$CP$5</f>
        <v>Poly Rove Wireless DECT IP Phone System Poly Rove 30, Poly Rove 40 and Poly Rove B2/B4/R8 8.0.2</v>
      </c>
      <c r="C2472" s="13" t="e">
        <f>INDEX('All Prod (Master)'!$A$4:$CS$62,MATCH($A2472,'All Prod (Master)'!$A$4:$A$62,0),MATCH(INDEX_MATCH!$B2472&amp;$C$1,'All Prod (Master)'!$A$4:$CS$4,0))</f>
        <v>#N/A</v>
      </c>
      <c r="D2472" s="13" t="e">
        <f>INDEX('All Prod (Master)'!$A$4:$CS$62,MATCH($A2472,'All Prod (Master)'!$A$4:$A$62,0),MATCH(INDEX_MATCH!$B2472&amp;$D$1,'All Prod (Master)'!$A$4:$CS$4,0))</f>
        <v>#N/A</v>
      </c>
    </row>
    <row r="2473" spans="1:4" x14ac:dyDescent="0.3">
      <c r="B2473" s="13" t="str">
        <f>'All Prod (Master)'!$CP$5</f>
        <v>Poly Rove Wireless DECT IP Phone System Poly Rove 30, Poly Rove 40 and Poly Rove B2/B4/R8 8.0.2</v>
      </c>
      <c r="C2473" s="13" t="e">
        <f>INDEX('All Prod (Master)'!$A$4:$CS$62,MATCH($A2473,'All Prod (Master)'!$A$4:$A$62,0),MATCH(INDEX_MATCH!$B2473&amp;$C$1,'All Prod (Master)'!$A$4:$CS$4,0))</f>
        <v>#N/A</v>
      </c>
      <c r="D2473" s="13" t="e">
        <f>INDEX('All Prod (Master)'!$A$4:$CS$62,MATCH($A2473,'All Prod (Master)'!$A$4:$A$62,0),MATCH(INDEX_MATCH!$B2473&amp;$D$1,'All Prod (Master)'!$A$4:$CS$4,0))</f>
        <v>#N/A</v>
      </c>
    </row>
    <row r="2474" spans="1:4" x14ac:dyDescent="0.3">
      <c r="B2474" s="13" t="str">
        <f>'All Prod (Master)'!$CP$5</f>
        <v>Poly Rove Wireless DECT IP Phone System Poly Rove 30, Poly Rove 40 and Poly Rove B2/B4/R8 8.0.2</v>
      </c>
      <c r="C2474" s="13" t="e">
        <f>INDEX('All Prod (Master)'!$A$4:$CS$62,MATCH($A2474,'All Prod (Master)'!$A$4:$A$62,0),MATCH(INDEX_MATCH!$B2474&amp;$C$1,'All Prod (Master)'!$A$4:$CS$4,0))</f>
        <v>#N/A</v>
      </c>
      <c r="D2474" s="13" t="e">
        <f>INDEX('All Prod (Master)'!$A$4:$CS$62,MATCH($A2474,'All Prod (Master)'!$A$4:$A$62,0),MATCH(INDEX_MATCH!$B2474&amp;$D$1,'All Prod (Master)'!$A$4:$CS$4,0))</f>
        <v>#N/A</v>
      </c>
    </row>
    <row r="2475" spans="1:4" x14ac:dyDescent="0.3">
      <c r="B2475" s="13" t="str">
        <f>'All Prod (Master)'!$CP$5</f>
        <v>Poly Rove Wireless DECT IP Phone System Poly Rove 30, Poly Rove 40 and Poly Rove B2/B4/R8 8.0.2</v>
      </c>
      <c r="C2475" s="13" t="e">
        <f>INDEX('All Prod (Master)'!$A$4:$CS$62,MATCH($A2475,'All Prod (Master)'!$A$4:$A$62,0),MATCH(INDEX_MATCH!$B2475&amp;$C$1,'All Prod (Master)'!$A$4:$CS$4,0))</f>
        <v>#N/A</v>
      </c>
      <c r="D2475" s="13" t="e">
        <f>INDEX('All Prod (Master)'!$A$4:$CS$62,MATCH($A2475,'All Prod (Master)'!$A$4:$A$62,0),MATCH(INDEX_MATCH!$B2475&amp;$D$1,'All Prod (Master)'!$A$4:$CS$4,0))</f>
        <v>#N/A</v>
      </c>
    </row>
    <row r="2476" spans="1:4" x14ac:dyDescent="0.3">
      <c r="B2476" s="13" t="str">
        <f>'All Prod (Master)'!$CP$5</f>
        <v>Poly Rove Wireless DECT IP Phone System Poly Rove 30, Poly Rove 40 and Poly Rove B2/B4/R8 8.0.2</v>
      </c>
      <c r="C2476" s="13" t="e">
        <f>INDEX('All Prod (Master)'!$A$4:$CS$62,MATCH($A2476,'All Prod (Master)'!$A$4:$A$62,0),MATCH(INDEX_MATCH!$B2476&amp;$C$1,'All Prod (Master)'!$A$4:$CS$4,0))</f>
        <v>#N/A</v>
      </c>
      <c r="D2476" s="13" t="e">
        <f>INDEX('All Prod (Master)'!$A$4:$CS$62,MATCH($A2476,'All Prod (Master)'!$A$4:$A$62,0),MATCH(INDEX_MATCH!$B2476&amp;$D$1,'All Prod (Master)'!$A$4:$CS$4,0))</f>
        <v>#N/A</v>
      </c>
    </row>
    <row r="2477" spans="1:4" x14ac:dyDescent="0.3">
      <c r="A2477" t="str" cm="1">
        <f t="array" ref="A2477:A2532">ProductName</f>
        <v>Group Series</v>
      </c>
      <c r="B2477" s="13" t="str">
        <f>'All Prod (Master)'!$CR$5</f>
        <v>Poly Edge B Series 10/20/30 1.0.1</v>
      </c>
      <c r="C2477" s="13" t="str">
        <f>INDEX('All Prod (Master)'!$A$4:$CS$62,MATCH($A2477,'All Prod (Master)'!$A$4:$A$62,0),MATCH(INDEX_MATCH!$B2477&amp;$C$1,'All Prod (Master)'!$A$4:$CS$4,0))</f>
        <v>N/A</v>
      </c>
      <c r="D2477" s="13" t="str">
        <f>INDEX('All Prod (Master)'!$A$4:$CS$62,MATCH($A2477,'All Prod (Master)'!$A$4:$A$62,0),MATCH(INDEX_MATCH!$B2477&amp;$D$1,'All Prod (Master)'!$A$4:$CS$4,0))</f>
        <v>N/A</v>
      </c>
    </row>
    <row r="2478" spans="1:4" x14ac:dyDescent="0.3">
      <c r="A2478" t="str">
        <v xml:space="preserve">GS Polycom Touch Control </v>
      </c>
      <c r="B2478" s="13" t="str">
        <f>'All Prod (Master)'!$CR$5</f>
        <v>Poly Edge B Series 10/20/30 1.0.1</v>
      </c>
      <c r="C2478" s="13" t="str">
        <f>INDEX('All Prod (Master)'!$A$4:$CS$62,MATCH($A2478,'All Prod (Master)'!$A$4:$A$62,0),MATCH(INDEX_MATCH!$B2478&amp;$C$1,'All Prod (Master)'!$A$4:$CS$4,0))</f>
        <v>N/A</v>
      </c>
      <c r="D2478" s="13" t="str">
        <f>INDEX('All Prod (Master)'!$A$4:$CS$62,MATCH($A2478,'All Prod (Master)'!$A$4:$A$62,0),MATCH(INDEX_MATCH!$B2478&amp;$D$1,'All Prod (Master)'!$A$4:$CS$4,0))</f>
        <v>N/A</v>
      </c>
    </row>
    <row r="2479" spans="1:4" x14ac:dyDescent="0.3">
      <c r="A2479" t="str">
        <v>VisualPro</v>
      </c>
      <c r="B2479" s="13" t="str">
        <f>'All Prod (Master)'!$CR$5</f>
        <v>Poly Edge B Series 10/20/30 1.0.1</v>
      </c>
      <c r="C2479" s="13" t="str">
        <f>INDEX('All Prod (Master)'!$A$4:$CS$62,MATCH($A2479,'All Prod (Master)'!$A$4:$A$62,0),MATCH(INDEX_MATCH!$B2479&amp;$C$1,'All Prod (Master)'!$A$4:$CS$4,0))</f>
        <v>N/A</v>
      </c>
      <c r="D2479" s="13" t="str">
        <f>INDEX('All Prod (Master)'!$A$4:$CS$62,MATCH($A2479,'All Prod (Master)'!$A$4:$A$62,0),MATCH(INDEX_MATCH!$B2479&amp;$D$1,'All Prod (Master)'!$A$4:$CS$4,0))</f>
        <v>N/A</v>
      </c>
    </row>
    <row r="2480" spans="1:4" x14ac:dyDescent="0.3">
      <c r="A2480" t="str">
        <v>Pano</v>
      </c>
      <c r="B2480" s="13" t="str">
        <f>'All Prod (Master)'!$CR$5</f>
        <v>Poly Edge B Series 10/20/30 1.0.1</v>
      </c>
      <c r="C2480" s="13" t="str">
        <f>INDEX('All Prod (Master)'!$A$4:$CS$62,MATCH($A2480,'All Prod (Master)'!$A$4:$A$62,0),MATCH(INDEX_MATCH!$B2480&amp;$C$1,'All Prod (Master)'!$A$4:$CS$4,0))</f>
        <v>N/A</v>
      </c>
      <c r="D2480" s="13" t="str">
        <f>INDEX('All Prod (Master)'!$A$4:$CS$62,MATCH($A2480,'All Prod (Master)'!$A$4:$A$62,0),MATCH(INDEX_MATCH!$B2480&amp;$D$1,'All Prod (Master)'!$A$4:$CS$4,0))</f>
        <v>N/A</v>
      </c>
    </row>
    <row r="2481" spans="1:4" x14ac:dyDescent="0.3">
      <c r="A2481" t="str">
        <v>HDX Series</v>
      </c>
      <c r="B2481" s="13" t="str">
        <f>'All Prod (Master)'!$CR$5</f>
        <v>Poly Edge B Series 10/20/30 1.0.1</v>
      </c>
      <c r="C2481" s="13" t="str">
        <f>INDEX('All Prod (Master)'!$A$4:$CS$62,MATCH($A2481,'All Prod (Master)'!$A$4:$A$62,0),MATCH(INDEX_MATCH!$B2481&amp;$C$1,'All Prod (Master)'!$A$4:$CS$4,0))</f>
        <v>N/A</v>
      </c>
      <c r="D2481" s="13" t="str">
        <f>INDEX('All Prod (Master)'!$A$4:$CS$62,MATCH($A2481,'All Prod (Master)'!$A$4:$A$62,0),MATCH(INDEX_MATCH!$B2481&amp;$D$1,'All Prod (Master)'!$A$4:$CS$4,0))</f>
        <v>N/A</v>
      </c>
    </row>
    <row r="2482" spans="1:4" x14ac:dyDescent="0.3">
      <c r="A2482" t="str">
        <v>HDX Polycom Touch Control</v>
      </c>
      <c r="B2482" s="13" t="str">
        <f>'All Prod (Master)'!$CR$5</f>
        <v>Poly Edge B Series 10/20/30 1.0.1</v>
      </c>
      <c r="C2482" s="13" t="str">
        <f>INDEX('All Prod (Master)'!$A$4:$CS$62,MATCH($A2482,'All Prod (Master)'!$A$4:$A$62,0),MATCH(INDEX_MATCH!$B2482&amp;$C$1,'All Prod (Master)'!$A$4:$CS$4,0))</f>
        <v>N/A</v>
      </c>
      <c r="D2482" s="13" t="str">
        <f>INDEX('All Prod (Master)'!$A$4:$CS$62,MATCH($A2482,'All Prod (Master)'!$A$4:$A$62,0),MATCH(INDEX_MATCH!$B2482&amp;$D$1,'All Prod (Master)'!$A$4:$CS$4,0))</f>
        <v>N/A</v>
      </c>
    </row>
    <row r="2483" spans="1:4" x14ac:dyDescent="0.3">
      <c r="A2483" t="str">
        <v>IS Flex</v>
      </c>
      <c r="B2483" s="13" t="str">
        <f>'All Prod (Master)'!$CR$5</f>
        <v>Poly Edge B Series 10/20/30 1.0.1</v>
      </c>
      <c r="C2483" s="13" t="str">
        <f>INDEX('All Prod (Master)'!$A$4:$CS$62,MATCH($A2483,'All Prod (Master)'!$A$4:$A$62,0),MATCH(INDEX_MATCH!$B2483&amp;$C$1,'All Prod (Master)'!$A$4:$CS$4,0))</f>
        <v>N/A</v>
      </c>
      <c r="D2483" s="13" t="str">
        <f>INDEX('All Prod (Master)'!$A$4:$CS$62,MATCH($A2483,'All Prod (Master)'!$A$4:$A$62,0),MATCH(INDEX_MATCH!$B2483&amp;$D$1,'All Prod (Master)'!$A$4:$CS$4,0))</f>
        <v>N/A</v>
      </c>
    </row>
    <row r="2484" spans="1:4" x14ac:dyDescent="0.3">
      <c r="A2484" t="str">
        <v>RPIS/OTX Studio</v>
      </c>
      <c r="B2484" s="13" t="str">
        <f>'All Prod (Master)'!$CR$5</f>
        <v>Poly Edge B Series 10/20/30 1.0.1</v>
      </c>
      <c r="C2484" s="13" t="str">
        <f>INDEX('All Prod (Master)'!$A$4:$CS$62,MATCH($A2484,'All Prod (Master)'!$A$4:$A$62,0),MATCH(INDEX_MATCH!$B2484&amp;$C$1,'All Prod (Master)'!$A$4:$CS$4,0))</f>
        <v>N/A</v>
      </c>
      <c r="D2484" s="13" t="str">
        <f>INDEX('All Prod (Master)'!$A$4:$CS$62,MATCH($A2484,'All Prod (Master)'!$A$4:$A$62,0),MATCH(INDEX_MATCH!$B2484&amp;$D$1,'All Prod (Master)'!$A$4:$CS$4,0))</f>
        <v>N/A</v>
      </c>
    </row>
    <row r="2485" spans="1:4" x14ac:dyDescent="0.3">
      <c r="A2485" t="str">
        <v>ITP Series</v>
      </c>
      <c r="B2485" s="13" t="str">
        <f>'All Prod (Master)'!$CR$5</f>
        <v>Poly Edge B Series 10/20/30 1.0.1</v>
      </c>
      <c r="C2485" s="13" t="str">
        <f>INDEX('All Prod (Master)'!$A$4:$CS$62,MATCH($A2485,'All Prod (Master)'!$A$4:$A$62,0),MATCH(INDEX_MATCH!$B2485&amp;$C$1,'All Prod (Master)'!$A$4:$CS$4,0))</f>
        <v>N/A</v>
      </c>
      <c r="D2485" s="13" t="str">
        <f>INDEX('All Prod (Master)'!$A$4:$CS$62,MATCH($A2485,'All Prod (Master)'!$A$4:$A$62,0),MATCH(INDEX_MATCH!$B2485&amp;$D$1,'All Prod (Master)'!$A$4:$CS$4,0))</f>
        <v>N/A</v>
      </c>
    </row>
    <row r="2486" spans="1:4" x14ac:dyDescent="0.3">
      <c r="A2486" t="str">
        <v>RP Touch</v>
      </c>
      <c r="B2486" s="13" t="str">
        <f>'All Prod (Master)'!$CR$5</f>
        <v>Poly Edge B Series 10/20/30 1.0.1</v>
      </c>
      <c r="C2486" s="13" t="str">
        <f>INDEX('All Prod (Master)'!$A$4:$CS$62,MATCH($A2486,'All Prod (Master)'!$A$4:$A$62,0),MATCH(INDEX_MATCH!$B2486&amp;$C$1,'All Prod (Master)'!$A$4:$CS$4,0))</f>
        <v>N/A</v>
      </c>
      <c r="D2486" s="13" t="str">
        <f>INDEX('All Prod (Master)'!$A$4:$CS$62,MATCH($A2486,'All Prod (Master)'!$A$4:$A$62,0),MATCH(INDEX_MATCH!$B2486&amp;$D$1,'All Prod (Master)'!$A$4:$CS$4,0))</f>
        <v>N/A</v>
      </c>
    </row>
    <row r="2487" spans="1:4" x14ac:dyDescent="0.3">
      <c r="A2487" t="str">
        <v>RP Desktop</v>
      </c>
      <c r="B2487" s="13" t="str">
        <f>'All Prod (Master)'!$CR$5</f>
        <v>Poly Edge B Series 10/20/30 1.0.1</v>
      </c>
      <c r="C2487" s="13" t="str">
        <f>INDEX('All Prod (Master)'!$A$4:$CS$62,MATCH($A2487,'All Prod (Master)'!$A$4:$A$62,0),MATCH(INDEX_MATCH!$B2487&amp;$C$1,'All Prod (Master)'!$A$4:$CS$4,0))</f>
        <v>N/A</v>
      </c>
      <c r="D2487" s="13" t="str">
        <f>INDEX('All Prod (Master)'!$A$4:$CS$62,MATCH($A2487,'All Prod (Master)'!$A$4:$A$62,0),MATCH(INDEX_MATCH!$B2487&amp;$D$1,'All Prod (Master)'!$A$4:$CS$4,0))</f>
        <v>N/A</v>
      </c>
    </row>
    <row r="2488" spans="1:4" x14ac:dyDescent="0.3">
      <c r="A2488" t="str">
        <v>RP Mobile</v>
      </c>
      <c r="B2488" s="13" t="str">
        <f>'All Prod (Master)'!$CR$5</f>
        <v>Poly Edge B Series 10/20/30 1.0.1</v>
      </c>
      <c r="C2488" s="13" t="str">
        <f>INDEX('All Prod (Master)'!$A$4:$CS$62,MATCH($A2488,'All Prod (Master)'!$A$4:$A$62,0),MATCH(INDEX_MATCH!$B2488&amp;$C$1,'All Prod (Master)'!$A$4:$CS$4,0))</f>
        <v>N/A</v>
      </c>
      <c r="D2488" s="13" t="str">
        <f>INDEX('All Prod (Master)'!$A$4:$CS$62,MATCH($A2488,'All Prod (Master)'!$A$4:$A$62,0),MATCH(INDEX_MATCH!$B2488&amp;$D$1,'All Prod (Master)'!$A$4:$CS$4,0))</f>
        <v>N/A</v>
      </c>
    </row>
    <row r="2489" spans="1:4" x14ac:dyDescent="0.3">
      <c r="A2489" t="str">
        <v>RP Debut</v>
      </c>
      <c r="B2489" s="13" t="str">
        <f>'All Prod (Master)'!$CR$5</f>
        <v>Poly Edge B Series 10/20/30 1.0.1</v>
      </c>
      <c r="C2489" s="13" t="str">
        <f>INDEX('All Prod (Master)'!$A$4:$CS$62,MATCH($A2489,'All Prod (Master)'!$A$4:$A$62,0),MATCH(INDEX_MATCH!$B2489&amp;$C$1,'All Prod (Master)'!$A$4:$CS$4,0))</f>
        <v>N/A</v>
      </c>
      <c r="D2489" s="13" t="str">
        <f>INDEX('All Prod (Master)'!$A$4:$CS$62,MATCH($A2489,'All Prod (Master)'!$A$4:$A$62,0),MATCH(INDEX_MATCH!$B2489&amp;$D$1,'All Prod (Master)'!$A$4:$CS$4,0))</f>
        <v>N/A</v>
      </c>
    </row>
    <row r="2490" spans="1:4" x14ac:dyDescent="0.3">
      <c r="A2490" t="str">
        <v>VVX 101/201, 301/311, 401/411, 501/601, SS Voip Interface,VVX Camera, VVX Expansion Module, D60 Wireless Handset and Base Station</v>
      </c>
      <c r="B2490" s="13" t="str">
        <f>'All Prod (Master)'!$CR$5</f>
        <v>Poly Edge B Series 10/20/30 1.0.1</v>
      </c>
      <c r="C2490" s="13" t="str">
        <f>INDEX('All Prod (Master)'!$A$4:$CS$62,MATCH($A2490,'All Prod (Master)'!$A$4:$A$62,0),MATCH(INDEX_MATCH!$B2490&amp;$C$1,'All Prod (Master)'!$A$4:$CS$4,0))</f>
        <v>N/A</v>
      </c>
      <c r="D2490" s="13" t="str">
        <f>INDEX('All Prod (Master)'!$A$4:$CS$62,MATCH($A2490,'All Prod (Master)'!$A$4:$A$62,0),MATCH(INDEX_MATCH!$B2490&amp;$D$1,'All Prod (Master)'!$A$4:$CS$4,0))</f>
        <v>N/A</v>
      </c>
    </row>
    <row r="2491" spans="1:4" x14ac:dyDescent="0.3">
      <c r="A2491" t="str">
        <v>VVX 150/250 un-revised/350 un-revised/450 un-revised/EM50 un-revised</v>
      </c>
      <c r="B2491" s="13" t="str">
        <f>'All Prod (Master)'!$CR$5</f>
        <v>Poly Edge B Series 10/20/30 1.0.1</v>
      </c>
      <c r="C2491" s="13" t="str">
        <f>INDEX('All Prod (Master)'!$A$4:$CS$62,MATCH($A2491,'All Prod (Master)'!$A$4:$A$62,0),MATCH(INDEX_MATCH!$B2491&amp;$C$1,'All Prod (Master)'!$A$4:$CS$4,0))</f>
        <v>N/A</v>
      </c>
      <c r="D2491" s="13" t="str">
        <f>INDEX('All Prod (Master)'!$A$4:$CS$62,MATCH($A2491,'All Prod (Master)'!$A$4:$A$62,0),MATCH(INDEX_MATCH!$B2491&amp;$D$1,'All Prod (Master)'!$A$4:$CS$4,0))</f>
        <v>N/A</v>
      </c>
    </row>
    <row r="2492" spans="1:4" x14ac:dyDescent="0.3">
      <c r="A2492" t="str">
        <v>VVX 300/310, 400/410, 500, 600</v>
      </c>
      <c r="B2492" s="13" t="str">
        <f>'All Prod (Master)'!$CR$5</f>
        <v>Poly Edge B Series 10/20/30 1.0.1</v>
      </c>
      <c r="C2492" s="13" t="str">
        <f>INDEX('All Prod (Master)'!$A$4:$CS$62,MATCH($A2492,'All Prod (Master)'!$A$4:$A$62,0),MATCH(INDEX_MATCH!$B2492&amp;$C$1,'All Prod (Master)'!$A$4:$CS$4,0))</f>
        <v>N/A</v>
      </c>
      <c r="D2492" s="13" t="str">
        <f>INDEX('All Prod (Master)'!$A$4:$CS$62,MATCH($A2492,'All Prod (Master)'!$A$4:$A$62,0),MATCH(INDEX_MATCH!$B2492&amp;$D$1,'All Prod (Master)'!$A$4:$CS$4,0))</f>
        <v>N/A</v>
      </c>
    </row>
    <row r="2493" spans="1:4" x14ac:dyDescent="0.3">
      <c r="A2493" t="str">
        <v>VVX 150/250/350/450 Obi Edition</v>
      </c>
      <c r="B2493" s="13" t="str">
        <f>'All Prod (Master)'!$CR$5</f>
        <v>Poly Edge B Series 10/20/30 1.0.1</v>
      </c>
      <c r="C2493" s="13" t="str">
        <f>INDEX('All Prod (Master)'!$A$4:$CS$62,MATCH($A2493,'All Prod (Master)'!$A$4:$A$62,0),MATCH(INDEX_MATCH!$B2493&amp;$C$1,'All Prod (Master)'!$A$4:$CS$4,0))</f>
        <v>N/A</v>
      </c>
      <c r="D2493" s="13" t="str">
        <f>INDEX('All Prod (Master)'!$A$4:$CS$62,MATCH($A2493,'All Prod (Master)'!$A$4:$A$62,0),MATCH(INDEX_MATCH!$B2493&amp;$D$1,'All Prod (Master)'!$A$4:$CS$4,0))</f>
        <v>N/A</v>
      </c>
    </row>
    <row r="2494" spans="1:4" x14ac:dyDescent="0.3">
      <c r="A2494" t="str">
        <v>VVX D230 DECT IP Phone</v>
      </c>
      <c r="B2494" s="13" t="str">
        <f>'All Prod (Master)'!$CR$5</f>
        <v>Poly Edge B Series 10/20/30 1.0.1</v>
      </c>
      <c r="C2494" s="13" t="str">
        <f>INDEX('All Prod (Master)'!$A$4:$CS$62,MATCH($A2494,'All Prod (Master)'!$A$4:$A$62,0),MATCH(INDEX_MATCH!$B2494&amp;$C$1,'All Prod (Master)'!$A$4:$CS$4,0))</f>
        <v>N/A</v>
      </c>
      <c r="D2494" s="13" t="str">
        <f>INDEX('All Prod (Master)'!$A$4:$CS$62,MATCH($A2494,'All Prod (Master)'!$A$4:$A$62,0),MATCH(INDEX_MATCH!$B2494&amp;$D$1,'All Prod (Master)'!$A$4:$CS$4,0))</f>
        <v>N/A</v>
      </c>
    </row>
    <row r="2495" spans="1:4" x14ac:dyDescent="0.3">
      <c r="A2495" t="str">
        <v>CX 5500/5100</v>
      </c>
      <c r="B2495" s="13" t="str">
        <f>'All Prod (Master)'!$CR$5</f>
        <v>Poly Edge B Series 10/20/30 1.0.1</v>
      </c>
      <c r="C2495" s="13" t="str">
        <f>INDEX('All Prod (Master)'!$A$4:$CS$62,MATCH($A2495,'All Prod (Master)'!$A$4:$A$62,0),MATCH(INDEX_MATCH!$B2495&amp;$C$1,'All Prod (Master)'!$A$4:$CS$4,0))</f>
        <v>N/A</v>
      </c>
      <c r="D2495" s="13" t="str">
        <f>INDEX('All Prod (Master)'!$A$4:$CS$62,MATCH($A2495,'All Prod (Master)'!$A$4:$A$62,0),MATCH(INDEX_MATCH!$B2495&amp;$D$1,'All Prod (Master)'!$A$4:$CS$4,0))</f>
        <v>N/A</v>
      </c>
    </row>
    <row r="2496" spans="1:4" x14ac:dyDescent="0.3">
      <c r="A2496" t="str">
        <v>Trio C60</v>
      </c>
      <c r="B2496" s="13" t="str">
        <f>'All Prod (Master)'!$CR$5</f>
        <v>Poly Edge B Series 10/20/30 1.0.1</v>
      </c>
      <c r="C2496" s="13" t="str">
        <f>INDEX('All Prod (Master)'!$A$4:$CS$62,MATCH($A2496,'All Prod (Master)'!$A$4:$A$62,0),MATCH(INDEX_MATCH!$B2496&amp;$C$1,'All Prod (Master)'!$A$4:$CS$4,0))</f>
        <v>N/A</v>
      </c>
      <c r="D2496" s="13" t="str">
        <f>INDEX('All Prod (Master)'!$A$4:$CS$62,MATCH($A2496,'All Prod (Master)'!$A$4:$A$62,0),MATCH(INDEX_MATCH!$B2496&amp;$D$1,'All Prod (Master)'!$A$4:$CS$4,0))</f>
        <v>N/A</v>
      </c>
    </row>
    <row r="2497" spans="1:4" x14ac:dyDescent="0.3">
      <c r="A2497" t="str">
        <v>Trio 8300</v>
      </c>
      <c r="B2497" s="13" t="str">
        <f>'All Prod (Master)'!$CR$5</f>
        <v>Poly Edge B Series 10/20/30 1.0.1</v>
      </c>
      <c r="C2497" s="13" t="str">
        <f>INDEX('All Prod (Master)'!$A$4:$CS$62,MATCH($A2497,'All Prod (Master)'!$A$4:$A$62,0),MATCH(INDEX_MATCH!$B2497&amp;$C$1,'All Prod (Master)'!$A$4:$CS$4,0))</f>
        <v>N/A</v>
      </c>
      <c r="D2497" s="13" t="str">
        <f>INDEX('All Prod (Master)'!$A$4:$CS$62,MATCH($A2497,'All Prod (Master)'!$A$4:$A$62,0),MATCH(INDEX_MATCH!$B2497&amp;$D$1,'All Prod (Master)'!$A$4:$CS$4,0))</f>
        <v>N/A</v>
      </c>
    </row>
    <row r="2498" spans="1:4" x14ac:dyDescent="0.3">
      <c r="A2498" t="str">
        <v>Trio 8800</v>
      </c>
      <c r="B2498" s="13" t="str">
        <f>'All Prod (Master)'!$CR$5</f>
        <v>Poly Edge B Series 10/20/30 1.0.1</v>
      </c>
      <c r="C2498" s="13" t="str">
        <f>INDEX('All Prod (Master)'!$A$4:$CS$62,MATCH($A2498,'All Prod (Master)'!$A$4:$A$62,0),MATCH(INDEX_MATCH!$B2498&amp;$C$1,'All Prod (Master)'!$A$4:$CS$4,0))</f>
        <v>N/A</v>
      </c>
      <c r="D2498" s="13" t="str">
        <f>INDEX('All Prod (Master)'!$A$4:$CS$62,MATCH($A2498,'All Prod (Master)'!$A$4:$A$62,0),MATCH(INDEX_MATCH!$B2498&amp;$D$1,'All Prod (Master)'!$A$4:$CS$4,0))</f>
        <v>N/A</v>
      </c>
    </row>
    <row r="2499" spans="1:4" x14ac:dyDescent="0.3">
      <c r="A2499" t="str">
        <v>Trio 8500</v>
      </c>
      <c r="B2499" s="13" t="str">
        <f>'All Prod (Master)'!$CR$5</f>
        <v>Poly Edge B Series 10/20/30 1.0.1</v>
      </c>
      <c r="C2499" s="13" t="str">
        <f>INDEX('All Prod (Master)'!$A$4:$CS$62,MATCH($A2499,'All Prod (Master)'!$A$4:$A$62,0),MATCH(INDEX_MATCH!$B2499&amp;$C$1,'All Prod (Master)'!$A$4:$CS$4,0))</f>
        <v>N/A</v>
      </c>
      <c r="D2499" s="13" t="str">
        <f>INDEX('All Prod (Master)'!$A$4:$CS$62,MATCH($A2499,'All Prod (Master)'!$A$4:$A$62,0),MATCH(INDEX_MATCH!$B2499&amp;$D$1,'All Prod (Master)'!$A$4:$CS$4,0))</f>
        <v>N/A</v>
      </c>
    </row>
    <row r="2500" spans="1:4" x14ac:dyDescent="0.3">
      <c r="A2500" t="str">
        <v>RPCS 1800/ RPCS 4000/2000 with MPMrx/VE in 8.7.X stream</v>
      </c>
      <c r="B2500" s="13" t="str">
        <f>'All Prod (Master)'!$CR$5</f>
        <v>Poly Edge B Series 10/20/30 1.0.1</v>
      </c>
      <c r="C2500" s="13" t="str">
        <f>INDEX('All Prod (Master)'!$A$4:$CS$62,MATCH($A2500,'All Prod (Master)'!$A$4:$A$62,0),MATCH(INDEX_MATCH!$B2500&amp;$C$1,'All Prod (Master)'!$A$4:$CS$4,0))</f>
        <v>N/A</v>
      </c>
      <c r="D2500" s="13" t="str">
        <f>INDEX('All Prod (Master)'!$A$4:$CS$62,MATCH($A2500,'All Prod (Master)'!$A$4:$A$62,0),MATCH(INDEX_MATCH!$B2500&amp;$D$1,'All Prod (Master)'!$A$4:$CS$4,0))</f>
        <v>N/A</v>
      </c>
    </row>
    <row r="2501" spans="1:4" x14ac:dyDescent="0.3">
      <c r="A2501" t="str">
        <v>RPCS 1800/ RPCS 4000/2000 under Clariti</v>
      </c>
      <c r="B2501" s="13" t="str">
        <f>'All Prod (Master)'!$CR$5</f>
        <v>Poly Edge B Series 10/20/30 1.0.1</v>
      </c>
      <c r="C2501" s="13" t="str">
        <f>INDEX('All Prod (Master)'!$A$4:$CS$62,MATCH($A2501,'All Prod (Master)'!$A$4:$A$62,0),MATCH(INDEX_MATCH!$B2501&amp;$C$1,'All Prod (Master)'!$A$4:$CS$4,0))</f>
        <v>N/A</v>
      </c>
      <c r="D2501" s="13" t="str">
        <f>INDEX('All Prod (Master)'!$A$4:$CS$62,MATCH($A2501,'All Prod (Master)'!$A$4:$A$62,0),MATCH(INDEX_MATCH!$B2501&amp;$D$1,'All Prod (Master)'!$A$4:$CS$4,0))</f>
        <v>N/A</v>
      </c>
    </row>
    <row r="2502" spans="1:4" x14ac:dyDescent="0.3">
      <c r="A2502" t="str">
        <v>RMX 1500/ RMX  4000/2000 with MPMx in 8.5.X stream</v>
      </c>
      <c r="B2502" s="13" t="str">
        <f>'All Prod (Master)'!$CR$5</f>
        <v>Poly Edge B Series 10/20/30 1.0.1</v>
      </c>
      <c r="C2502" s="13" t="str">
        <f>INDEX('All Prod (Master)'!$A$4:$CS$62,MATCH($A2502,'All Prod (Master)'!$A$4:$A$62,0),MATCH(INDEX_MATCH!$B2502&amp;$C$1,'All Prod (Master)'!$A$4:$CS$4,0))</f>
        <v>N/A</v>
      </c>
      <c r="D2502" s="13" t="str">
        <f>INDEX('All Prod (Master)'!$A$4:$CS$62,MATCH($A2502,'All Prod (Master)'!$A$4:$A$62,0),MATCH(INDEX_MATCH!$B2502&amp;$D$1,'All Prod (Master)'!$A$4:$CS$4,0))</f>
        <v>N/A</v>
      </c>
    </row>
    <row r="2503" spans="1:4" x14ac:dyDescent="0.3">
      <c r="A2503" t="str">
        <v>RP Resource Manager (RPRM)</v>
      </c>
      <c r="B2503" s="13" t="str">
        <f>'All Prod (Master)'!$CR$5</f>
        <v>Poly Edge B Series 10/20/30 1.0.1</v>
      </c>
      <c r="C2503" s="13" t="str">
        <f>INDEX('All Prod (Master)'!$A$4:$CS$62,MATCH($A2503,'All Prod (Master)'!$A$4:$A$62,0),MATCH(INDEX_MATCH!$B2503&amp;$C$1,'All Prod (Master)'!$A$4:$CS$4,0))</f>
        <v>N/A</v>
      </c>
      <c r="D2503" s="13" t="str">
        <f>INDEX('All Prod (Master)'!$A$4:$CS$62,MATCH($A2503,'All Prod (Master)'!$A$4:$A$62,0),MATCH(INDEX_MATCH!$B2503&amp;$D$1,'All Prod (Master)'!$A$4:$CS$4,0))</f>
        <v>N/A</v>
      </c>
    </row>
    <row r="2504" spans="1:4" x14ac:dyDescent="0.3">
      <c r="A2504" t="str">
        <v>CloudAXIS Suite</v>
      </c>
      <c r="B2504" s="13" t="str">
        <f>'All Prod (Master)'!$CR$5</f>
        <v>Poly Edge B Series 10/20/30 1.0.1</v>
      </c>
      <c r="C2504" s="13" t="str">
        <f>INDEX('All Prod (Master)'!$A$4:$CS$62,MATCH($A2504,'All Prod (Master)'!$A$4:$A$62,0),MATCH(INDEX_MATCH!$B2504&amp;$C$1,'All Prod (Master)'!$A$4:$CS$4,0))</f>
        <v>N/A</v>
      </c>
      <c r="D2504" s="13" t="str">
        <f>INDEX('All Prod (Master)'!$A$4:$CS$62,MATCH($A2504,'All Prod (Master)'!$A$4:$A$62,0),MATCH(INDEX_MATCH!$B2504&amp;$D$1,'All Prod (Master)'!$A$4:$CS$4,0))</f>
        <v>N/A</v>
      </c>
    </row>
    <row r="2505" spans="1:4" x14ac:dyDescent="0.3">
      <c r="A2505" t="str">
        <v>RP Web Suite</v>
      </c>
      <c r="B2505" s="13" t="str">
        <f>'All Prod (Master)'!$CR$5</f>
        <v>Poly Edge B Series 10/20/30 1.0.1</v>
      </c>
      <c r="C2505" s="13" t="str">
        <f>INDEX('All Prod (Master)'!$A$4:$CS$62,MATCH($A2505,'All Prod (Master)'!$A$4:$A$62,0),MATCH(INDEX_MATCH!$B2505&amp;$C$1,'All Prod (Master)'!$A$4:$CS$4,0))</f>
        <v>N/A</v>
      </c>
      <c r="D2505" s="13" t="str">
        <f>INDEX('All Prod (Master)'!$A$4:$CS$62,MATCH($A2505,'All Prod (Master)'!$A$4:$A$62,0),MATCH(INDEX_MATCH!$B2505&amp;$D$1,'All Prod (Master)'!$A$4:$CS$4,0))</f>
        <v>N/A</v>
      </c>
    </row>
    <row r="2506" spans="1:4" x14ac:dyDescent="0.3">
      <c r="A2506" t="str">
        <v>VoxBox</v>
      </c>
      <c r="B2506" s="13" t="str">
        <f>'All Prod (Master)'!$CR$5</f>
        <v>Poly Edge B Series 10/20/30 1.0.1</v>
      </c>
      <c r="C2506" s="13" t="str">
        <f>INDEX('All Prod (Master)'!$A$4:$CS$62,MATCH($A2506,'All Prod (Master)'!$A$4:$A$62,0),MATCH(INDEX_MATCH!$B2506&amp;$C$1,'All Prod (Master)'!$A$4:$CS$4,0))</f>
        <v>N/A</v>
      </c>
      <c r="D2506" s="13" t="str">
        <f>INDEX('All Prod (Master)'!$A$4:$CS$62,MATCH($A2506,'All Prod (Master)'!$A$4:$A$62,0),MATCH(INDEX_MATCH!$B2506&amp;$D$1,'All Prod (Master)'!$A$4:$CS$4,0))</f>
        <v>N/A</v>
      </c>
    </row>
    <row r="2507" spans="1:4" x14ac:dyDescent="0.3">
      <c r="A2507" t="str">
        <v>DMA 7000 (Edge/Core)</v>
      </c>
      <c r="B2507" s="13" t="str">
        <f>'All Prod (Master)'!$CR$5</f>
        <v>Poly Edge B Series 10/20/30 1.0.1</v>
      </c>
      <c r="C2507" s="13" t="str">
        <f>INDEX('All Prod (Master)'!$A$4:$CS$62,MATCH($A2507,'All Prod (Master)'!$A$4:$A$62,0),MATCH(INDEX_MATCH!$B2507&amp;$C$1,'All Prod (Master)'!$A$4:$CS$4,0))</f>
        <v>N/A</v>
      </c>
      <c r="D2507" s="13" t="str">
        <f>INDEX('All Prod (Master)'!$A$4:$CS$62,MATCH($A2507,'All Prod (Master)'!$A$4:$A$62,0),MATCH(INDEX_MATCH!$B2507&amp;$D$1,'All Prod (Master)'!$A$4:$CS$4,0))</f>
        <v>N/A</v>
      </c>
    </row>
    <row r="2508" spans="1:4" x14ac:dyDescent="0.3">
      <c r="A2508" t="str">
        <v>RSS 4000</v>
      </c>
      <c r="B2508" s="13" t="str">
        <f>'All Prod (Master)'!$CR$5</f>
        <v>Poly Edge B Series 10/20/30 1.0.1</v>
      </c>
      <c r="C2508" s="13" t="str">
        <f>INDEX('All Prod (Master)'!$A$4:$CS$62,MATCH($A2508,'All Prod (Master)'!$A$4:$A$62,0),MATCH(INDEX_MATCH!$B2508&amp;$C$1,'All Prod (Master)'!$A$4:$CS$4,0))</f>
        <v>N/A</v>
      </c>
      <c r="D2508" s="13" t="str">
        <f>INDEX('All Prod (Master)'!$A$4:$CS$62,MATCH($A2508,'All Prod (Master)'!$A$4:$A$62,0),MATCH(INDEX_MATCH!$B2508&amp;$D$1,'All Prod (Master)'!$A$4:$CS$4,0))</f>
        <v>N/A</v>
      </c>
    </row>
    <row r="2509" spans="1:4" x14ac:dyDescent="0.3">
      <c r="A2509" t="str">
        <v>RP Media Suite</v>
      </c>
      <c r="B2509" s="13" t="str">
        <f>'All Prod (Master)'!$CR$5</f>
        <v>Poly Edge B Series 10/20/30 1.0.1</v>
      </c>
      <c r="C2509" s="13" t="str">
        <f>INDEX('All Prod (Master)'!$A$4:$CS$62,MATCH($A2509,'All Prod (Master)'!$A$4:$A$62,0),MATCH(INDEX_MATCH!$B2509&amp;$C$1,'All Prod (Master)'!$A$4:$CS$4,0))</f>
        <v>N/A</v>
      </c>
      <c r="D2509" s="13" t="str">
        <f>INDEX('All Prod (Master)'!$A$4:$CS$62,MATCH($A2509,'All Prod (Master)'!$A$4:$A$62,0),MATCH(INDEX_MATCH!$B2509&amp;$D$1,'All Prod (Master)'!$A$4:$CS$4,0))</f>
        <v>N/A</v>
      </c>
    </row>
    <row r="2510" spans="1:4" x14ac:dyDescent="0.3">
      <c r="A2510" t="str">
        <v>Polycom ContentConnect</v>
      </c>
      <c r="B2510" s="13" t="str">
        <f>'All Prod (Master)'!$CR$5</f>
        <v>Poly Edge B Series 10/20/30 1.0.1</v>
      </c>
      <c r="C2510" s="13" t="str">
        <f>INDEX('All Prod (Master)'!$A$4:$CS$62,MATCH($A2510,'All Prod (Master)'!$A$4:$A$62,0),MATCH(INDEX_MATCH!$B2510&amp;$C$1,'All Prod (Master)'!$A$4:$CS$4,0))</f>
        <v>N/A</v>
      </c>
      <c r="D2510" s="13" t="str">
        <f>INDEX('All Prod (Master)'!$A$4:$CS$62,MATCH($A2510,'All Prod (Master)'!$A$4:$A$62,0),MATCH(INDEX_MATCH!$B2510&amp;$D$1,'All Prod (Master)'!$A$4:$CS$4,0))</f>
        <v>N/A</v>
      </c>
    </row>
    <row r="2511" spans="1:4" x14ac:dyDescent="0.3">
      <c r="A2511" t="str">
        <v>RP Access Director (RPAD) </v>
      </c>
      <c r="B2511" s="13" t="str">
        <f>'All Prod (Master)'!$CR$5</f>
        <v>Poly Edge B Series 10/20/30 1.0.1</v>
      </c>
      <c r="C2511" s="13" t="str">
        <f>INDEX('All Prod (Master)'!$A$4:$CS$62,MATCH($A2511,'All Prod (Master)'!$A$4:$A$62,0),MATCH(INDEX_MATCH!$B2511&amp;$C$1,'All Prod (Master)'!$A$4:$CS$4,0))</f>
        <v>N/A</v>
      </c>
      <c r="D2511" s="13" t="str">
        <f>INDEX('All Prod (Master)'!$A$4:$CS$62,MATCH($A2511,'All Prod (Master)'!$A$4:$A$62,0),MATCH(INDEX_MATCH!$B2511&amp;$D$1,'All Prod (Master)'!$A$4:$CS$4,0))</f>
        <v>N/A</v>
      </c>
    </row>
    <row r="2512" spans="1:4" x14ac:dyDescent="0.3">
      <c r="A2512" t="str">
        <v>VBP E &amp; ST Series</v>
      </c>
      <c r="B2512" s="13" t="str">
        <f>'All Prod (Master)'!$CR$5</f>
        <v>Poly Edge B Series 10/20/30 1.0.1</v>
      </c>
      <c r="C2512" s="13" t="str">
        <f>INDEX('All Prod (Master)'!$A$4:$CS$62,MATCH($A2512,'All Prod (Master)'!$A$4:$A$62,0),MATCH(INDEX_MATCH!$B2512&amp;$C$1,'All Prod (Master)'!$A$4:$CS$4,0))</f>
        <v>N/A</v>
      </c>
      <c r="D2512" s="13" t="str">
        <f>INDEX('All Prod (Master)'!$A$4:$CS$62,MATCH($A2512,'All Prod (Master)'!$A$4:$A$62,0),MATCH(INDEX_MATCH!$B2512&amp;$D$1,'All Prod (Master)'!$A$4:$CS$4,0))</f>
        <v>N/A</v>
      </c>
    </row>
    <row r="2513" spans="1:4" x14ac:dyDescent="0.3">
      <c r="A2513" t="str">
        <v>PDMS</v>
      </c>
      <c r="B2513" s="13" t="str">
        <f>'All Prod (Master)'!$CR$5</f>
        <v>Poly Edge B Series 10/20/30 1.0.1</v>
      </c>
      <c r="C2513" s="13" t="str">
        <f>INDEX('All Prod (Master)'!$A$4:$CS$62,MATCH($A2513,'All Prod (Master)'!$A$4:$A$62,0),MATCH(INDEX_MATCH!$B2513&amp;$C$1,'All Prod (Master)'!$A$4:$CS$4,0))</f>
        <v>N/A</v>
      </c>
      <c r="D2513" s="13" t="str">
        <f>INDEX('All Prod (Master)'!$A$4:$CS$62,MATCH($A2513,'All Prod (Master)'!$A$4:$A$62,0),MATCH(INDEX_MATCH!$B2513&amp;$D$1,'All Prod (Master)'!$A$4:$CS$4,0))</f>
        <v>N/A</v>
      </c>
    </row>
    <row r="2514" spans="1:4" x14ac:dyDescent="0.3">
      <c r="A2514" t="str">
        <v>SoundStructure VOIP Interface</v>
      </c>
      <c r="B2514" s="13" t="str">
        <f>'All Prod (Master)'!$CR$5</f>
        <v>Poly Edge B Series 10/20/30 1.0.1</v>
      </c>
      <c r="C2514" s="13" t="str">
        <f>INDEX('All Prod (Master)'!$A$4:$CS$62,MATCH($A2514,'All Prod (Master)'!$A$4:$A$62,0),MATCH(INDEX_MATCH!$B2514&amp;$C$1,'All Prod (Master)'!$A$4:$CS$4,0))</f>
        <v>N/A</v>
      </c>
      <c r="D2514" s="13" t="str">
        <f>INDEX('All Prod (Master)'!$A$4:$CS$62,MATCH($A2514,'All Prod (Master)'!$A$4:$A$62,0),MATCH(INDEX_MATCH!$B2514&amp;$D$1,'All Prod (Master)'!$A$4:$CS$4,0))</f>
        <v>N/A</v>
      </c>
    </row>
    <row r="2515" spans="1:4" x14ac:dyDescent="0.3">
      <c r="A2515" t="str">
        <v>SoundStructure C8, C12, C16 and SR12</v>
      </c>
      <c r="B2515" s="13" t="str">
        <f>'All Prod (Master)'!$CR$5</f>
        <v>Poly Edge B Series 10/20/30 1.0.1</v>
      </c>
      <c r="C2515" s="13" t="str">
        <f>INDEX('All Prod (Master)'!$A$4:$CS$62,MATCH($A2515,'All Prod (Master)'!$A$4:$A$62,0),MATCH(INDEX_MATCH!$B2515&amp;$C$1,'All Prod (Master)'!$A$4:$CS$4,0))</f>
        <v>N/A</v>
      </c>
      <c r="D2515" s="13" t="str">
        <f>INDEX('All Prod (Master)'!$A$4:$CS$62,MATCH($A2515,'All Prod (Master)'!$A$4:$A$62,0),MATCH(INDEX_MATCH!$B2515&amp;$D$1,'All Prod (Master)'!$A$4:$CS$4,0))</f>
        <v>N/A</v>
      </c>
    </row>
    <row r="2516" spans="1:4" x14ac:dyDescent="0.3">
      <c r="A2516" t="str">
        <v>SoundPoint</v>
      </c>
      <c r="B2516" s="13" t="str">
        <f>'All Prod (Master)'!$CR$5</f>
        <v>Poly Edge B Series 10/20/30 1.0.1</v>
      </c>
      <c r="C2516" s="13" t="str">
        <f>INDEX('All Prod (Master)'!$A$4:$CS$62,MATCH($A2516,'All Prod (Master)'!$A$4:$A$62,0),MATCH(INDEX_MATCH!$B2516&amp;$C$1,'All Prod (Master)'!$A$4:$CS$4,0))</f>
        <v>N/A</v>
      </c>
      <c r="D2516" s="13" t="str">
        <f>INDEX('All Prod (Master)'!$A$4:$CS$62,MATCH($A2516,'All Prod (Master)'!$A$4:$A$62,0),MATCH(INDEX_MATCH!$B2516&amp;$D$1,'All Prod (Master)'!$A$4:$CS$4,0))</f>
        <v>N/A</v>
      </c>
    </row>
    <row r="2517" spans="1:4" x14ac:dyDescent="0.3">
      <c r="A2517" t="str">
        <v>SoundStation</v>
      </c>
      <c r="B2517" s="13" t="str">
        <f>'All Prod (Master)'!$CR$5</f>
        <v>Poly Edge B Series 10/20/30 1.0.1</v>
      </c>
      <c r="C2517" s="13" t="str">
        <f>INDEX('All Prod (Master)'!$A$4:$CS$62,MATCH($A2517,'All Prod (Master)'!$A$4:$A$62,0),MATCH(INDEX_MATCH!$B2517&amp;$C$1,'All Prod (Master)'!$A$4:$CS$4,0))</f>
        <v>N/A</v>
      </c>
      <c r="D2517" s="13" t="str">
        <f>INDEX('All Prod (Master)'!$A$4:$CS$62,MATCH($A2517,'All Prod (Master)'!$A$4:$A$62,0),MATCH(INDEX_MATCH!$B2517&amp;$D$1,'All Prod (Master)'!$A$4:$CS$4,0))</f>
        <v>N/A</v>
      </c>
    </row>
    <row r="2518" spans="1:4" x14ac:dyDescent="0.3">
      <c r="A2518" t="str">
        <v>Polycom Studio USB</v>
      </c>
      <c r="B2518" s="13" t="str">
        <f>'All Prod (Master)'!$CR$5</f>
        <v>Poly Edge B Series 10/20/30 1.0.1</v>
      </c>
      <c r="C2518" s="13" t="str">
        <f>INDEX('All Prod (Master)'!$A$4:$CS$62,MATCH($A2518,'All Prod (Master)'!$A$4:$A$62,0),MATCH(INDEX_MATCH!$B2518&amp;$C$1,'All Prod (Master)'!$A$4:$CS$4,0))</f>
        <v>N/A</v>
      </c>
      <c r="D2518" s="13" t="str">
        <f>INDEX('All Prod (Master)'!$A$4:$CS$62,MATCH($A2518,'All Prod (Master)'!$A$4:$A$62,0),MATCH(INDEX_MATCH!$B2518&amp;$D$1,'All Prod (Master)'!$A$4:$CS$4,0))</f>
        <v>N/A</v>
      </c>
    </row>
    <row r="2519" spans="1:4" x14ac:dyDescent="0.3">
      <c r="A2519" t="str">
        <v>Polycom ISDN Gateway</v>
      </c>
      <c r="B2519" s="13" t="str">
        <f>'All Prod (Master)'!$CR$5</f>
        <v>Poly Edge B Series 10/20/30 1.0.1</v>
      </c>
      <c r="C2519" s="13" t="str">
        <f>INDEX('All Prod (Master)'!$A$4:$CS$62,MATCH($A2519,'All Prod (Master)'!$A$4:$A$62,0),MATCH(INDEX_MATCH!$B2519&amp;$C$1,'All Prod (Master)'!$A$4:$CS$4,0))</f>
        <v>N/A</v>
      </c>
      <c r="D2519" s="13" t="str">
        <f>INDEX('All Prod (Master)'!$A$4:$CS$62,MATCH($A2519,'All Prod (Master)'!$A$4:$A$62,0),MATCH(INDEX_MATCH!$B2519&amp;$D$1,'All Prod (Master)'!$A$4:$CS$4,0))</f>
        <v>N/A</v>
      </c>
    </row>
    <row r="2520" spans="1:4" x14ac:dyDescent="0.3">
      <c r="A2520" t="str">
        <v>Poly G7500</v>
      </c>
      <c r="B2520" s="13" t="str">
        <f>'All Prod (Master)'!$CR$5</f>
        <v>Poly Edge B Series 10/20/30 1.0.1</v>
      </c>
      <c r="C2520" s="13" t="str">
        <f>INDEX('All Prod (Master)'!$A$4:$CS$62,MATCH($A2520,'All Prod (Master)'!$A$4:$A$62,0),MATCH(INDEX_MATCH!$B2520&amp;$C$1,'All Prod (Master)'!$A$4:$CS$4,0))</f>
        <v>N/A</v>
      </c>
      <c r="D2520" s="13" t="str">
        <f>INDEX('All Prod (Master)'!$A$4:$CS$62,MATCH($A2520,'All Prod (Master)'!$A$4:$A$62,0),MATCH(INDEX_MATCH!$B2520&amp;$D$1,'All Prod (Master)'!$A$4:$CS$4,0))</f>
        <v>N/A</v>
      </c>
    </row>
    <row r="2521" spans="1:4" x14ac:dyDescent="0.3">
      <c r="A2521" t="str">
        <v>Poly Studio X30</v>
      </c>
      <c r="B2521" s="13" t="str">
        <f>'All Prod (Master)'!$CR$5</f>
        <v>Poly Edge B Series 10/20/30 1.0.1</v>
      </c>
      <c r="C2521" s="13" t="str">
        <f>INDEX('All Prod (Master)'!$A$4:$CS$62,MATCH($A2521,'All Prod (Master)'!$A$4:$A$62,0),MATCH(INDEX_MATCH!$B2521&amp;$C$1,'All Prod (Master)'!$A$4:$CS$4,0))</f>
        <v>N/A</v>
      </c>
      <c r="D2521" s="13" t="str">
        <f>INDEX('All Prod (Master)'!$A$4:$CS$62,MATCH($A2521,'All Prod (Master)'!$A$4:$A$62,0),MATCH(INDEX_MATCH!$B2521&amp;$D$1,'All Prod (Master)'!$A$4:$CS$4,0))</f>
        <v>N/A</v>
      </c>
    </row>
    <row r="2522" spans="1:4" x14ac:dyDescent="0.3">
      <c r="A2522" t="str">
        <v>Poly Studio X50</v>
      </c>
      <c r="B2522" s="13" t="str">
        <f>'All Prod (Master)'!$CR$5</f>
        <v>Poly Edge B Series 10/20/30 1.0.1</v>
      </c>
      <c r="C2522" s="13" t="str">
        <f>INDEX('All Prod (Master)'!$A$4:$CS$62,MATCH($A2522,'All Prod (Master)'!$A$4:$A$62,0),MATCH(INDEX_MATCH!$B2522&amp;$C$1,'All Prod (Master)'!$A$4:$CS$4,0))</f>
        <v>N/A</v>
      </c>
      <c r="D2522" s="13" t="str">
        <f>INDEX('All Prod (Master)'!$A$4:$CS$62,MATCH($A2522,'All Prod (Master)'!$A$4:$A$62,0),MATCH(INDEX_MATCH!$B2522&amp;$D$1,'All Prod (Master)'!$A$4:$CS$4,0))</f>
        <v>N/A</v>
      </c>
    </row>
    <row r="2523" spans="1:4" x14ac:dyDescent="0.3">
      <c r="A2523" t="str">
        <v>Poly Studio X52</v>
      </c>
      <c r="B2523" s="13" t="str">
        <f>'All Prod (Master)'!$CR$5</f>
        <v>Poly Edge B Series 10/20/30 1.0.1</v>
      </c>
      <c r="C2523" s="13" t="str">
        <f>INDEX('All Prod (Master)'!$A$4:$CS$62,MATCH($A2523,'All Prod (Master)'!$A$4:$A$62,0),MATCH(INDEX_MATCH!$B2523&amp;$C$1,'All Prod (Master)'!$A$4:$CS$4,0))</f>
        <v>N/A</v>
      </c>
      <c r="D2523" s="13" t="str">
        <f>INDEX('All Prod (Master)'!$A$4:$CS$62,MATCH($A2523,'All Prod (Master)'!$A$4:$A$62,0),MATCH(INDEX_MATCH!$B2523&amp;$D$1,'All Prod (Master)'!$A$4:$CS$4,0))</f>
        <v>N/A</v>
      </c>
    </row>
    <row r="2524" spans="1:4" x14ac:dyDescent="0.3">
      <c r="A2524" t="str">
        <v>Poly Studio X70</v>
      </c>
      <c r="B2524" s="13" t="str">
        <f>'All Prod (Master)'!$CR$5</f>
        <v>Poly Edge B Series 10/20/30 1.0.1</v>
      </c>
      <c r="C2524" s="13" t="str">
        <f>INDEX('All Prod (Master)'!$A$4:$CS$62,MATCH($A2524,'All Prod (Master)'!$A$4:$A$62,0),MATCH(INDEX_MATCH!$B2524&amp;$C$1,'All Prod (Master)'!$A$4:$CS$4,0))</f>
        <v>N/A</v>
      </c>
      <c r="D2524" s="13" t="str">
        <f>INDEX('All Prod (Master)'!$A$4:$CS$62,MATCH($A2524,'All Prod (Master)'!$A$4:$A$62,0),MATCH(INDEX_MATCH!$B2524&amp;$D$1,'All Prod (Master)'!$A$4:$CS$4,0))</f>
        <v>N/A</v>
      </c>
    </row>
    <row r="2525" spans="1:4" x14ac:dyDescent="0.3">
      <c r="A2525" t="str">
        <v>CCX 400  (SfB)</v>
      </c>
      <c r="B2525" s="13" t="str">
        <f>'All Prod (Master)'!$CR$5</f>
        <v>Poly Edge B Series 10/20/30 1.0.1</v>
      </c>
      <c r="C2525" s="13" t="str">
        <f>INDEX('All Prod (Master)'!$A$4:$CS$62,MATCH($A2525,'All Prod (Master)'!$A$4:$A$62,0),MATCH(INDEX_MATCH!$B2525&amp;$C$1,'All Prod (Master)'!$A$4:$CS$4,0))</f>
        <v>N/A</v>
      </c>
      <c r="D2525" s="13" t="str">
        <f>INDEX('All Prod (Master)'!$A$4:$CS$62,MATCH($A2525,'All Prod (Master)'!$A$4:$A$62,0),MATCH(INDEX_MATCH!$B2525&amp;$D$1,'All Prod (Master)'!$A$4:$CS$4,0))</f>
        <v>N/A</v>
      </c>
    </row>
    <row r="2526" spans="1:4" x14ac:dyDescent="0.3">
      <c r="A2526" t="str">
        <v>CCX 400 (Teams)</v>
      </c>
      <c r="B2526" s="13" t="str">
        <f>'All Prod (Master)'!$CR$5</f>
        <v>Poly Edge B Series 10/20/30 1.0.1</v>
      </c>
      <c r="C2526" s="13" t="str">
        <f>INDEX('All Prod (Master)'!$A$4:$CS$62,MATCH($A2526,'All Prod (Master)'!$A$4:$A$62,0),MATCH(INDEX_MATCH!$B2526&amp;$C$1,'All Prod (Master)'!$A$4:$CS$4,0))</f>
        <v>N/A</v>
      </c>
      <c r="D2526" s="13" t="str">
        <f>INDEX('All Prod (Master)'!$A$4:$CS$62,MATCH($A2526,'All Prod (Master)'!$A$4:$A$62,0),MATCH(INDEX_MATCH!$B2526&amp;$D$1,'All Prod (Master)'!$A$4:$CS$4,0))</f>
        <v>N/A</v>
      </c>
    </row>
    <row r="2527" spans="1:4" x14ac:dyDescent="0.3">
      <c r="A2527" t="str">
        <v>CCX 400  (OpenSIP)</v>
      </c>
      <c r="B2527" s="13" t="str">
        <f>'All Prod (Master)'!$CR$5</f>
        <v>Poly Edge B Series 10/20/30 1.0.1</v>
      </c>
      <c r="C2527" s="13" t="str">
        <f>INDEX('All Prod (Master)'!$A$4:$CS$62,MATCH($A2527,'All Prod (Master)'!$A$4:$A$62,0),MATCH(INDEX_MATCH!$B2527&amp;$C$1,'All Prod (Master)'!$A$4:$CS$4,0))</f>
        <v>N/A</v>
      </c>
      <c r="D2527" s="13" t="str">
        <f>INDEX('All Prod (Master)'!$A$4:$CS$62,MATCH($A2527,'All Prod (Master)'!$A$4:$A$62,0),MATCH(INDEX_MATCH!$B2527&amp;$D$1,'All Prod (Master)'!$A$4:$CS$4,0))</f>
        <v>N/A</v>
      </c>
    </row>
    <row r="2528" spans="1:4" x14ac:dyDescent="0.3">
      <c r="A2528" t="str">
        <v>CCX 500/600 (Teams/SfB)</v>
      </c>
      <c r="B2528" s="13" t="str">
        <f>'All Prod (Master)'!$CR$5</f>
        <v>Poly Edge B Series 10/20/30 1.0.1</v>
      </c>
      <c r="C2528" s="13" t="str">
        <f>INDEX('All Prod (Master)'!$A$4:$CS$62,MATCH($A2528,'All Prod (Master)'!$A$4:$A$62,0),MATCH(INDEX_MATCH!$B2528&amp;$C$1,'All Prod (Master)'!$A$4:$CS$4,0))</f>
        <v>N/A</v>
      </c>
      <c r="D2528" s="13" t="str">
        <f>INDEX('All Prod (Master)'!$A$4:$CS$62,MATCH($A2528,'All Prod (Master)'!$A$4:$A$62,0),MATCH(INDEX_MATCH!$B2528&amp;$D$1,'All Prod (Master)'!$A$4:$CS$4,0))</f>
        <v>N/A</v>
      </c>
    </row>
    <row r="2529" spans="1:4" x14ac:dyDescent="0.3">
      <c r="A2529" t="str">
        <v>CCX 500/600 (OpenSIP)</v>
      </c>
      <c r="B2529" s="13" t="str">
        <f>'All Prod (Master)'!$CR$5</f>
        <v>Poly Edge B Series 10/20/30 1.0.1</v>
      </c>
      <c r="C2529" s="13" t="str">
        <f>INDEX('All Prod (Master)'!$A$4:$CS$62,MATCH($A2529,'All Prod (Master)'!$A$4:$A$62,0),MATCH(INDEX_MATCH!$B2529&amp;$C$1,'All Prod (Master)'!$A$4:$CS$4,0))</f>
        <v>N/A</v>
      </c>
      <c r="D2529" s="13" t="str">
        <f>INDEX('All Prod (Master)'!$A$4:$CS$62,MATCH($A2529,'All Prod (Master)'!$A$4:$A$62,0),MATCH(INDEX_MATCH!$B2529&amp;$D$1,'All Prod (Master)'!$A$4:$CS$4,0))</f>
        <v>N/A</v>
      </c>
    </row>
    <row r="2530" spans="1:4" x14ac:dyDescent="0.3">
      <c r="A2530" t="str">
        <v>CCX 700  (OpenSIP only)</v>
      </c>
      <c r="B2530" s="13" t="str">
        <f>'All Prod (Master)'!$CR$5</f>
        <v>Poly Edge B Series 10/20/30 1.0.1</v>
      </c>
      <c r="C2530" s="13" t="str">
        <f>INDEX('All Prod (Master)'!$A$4:$CS$62,MATCH($A2530,'All Prod (Master)'!$A$4:$A$62,0),MATCH(INDEX_MATCH!$B2530&amp;$C$1,'All Prod (Master)'!$A$4:$CS$4,0))</f>
        <v>N/A</v>
      </c>
      <c r="D2530" s="13" t="str">
        <f>INDEX('All Prod (Master)'!$A$4:$CS$62,MATCH($A2530,'All Prod (Master)'!$A$4:$A$62,0),MATCH(INDEX_MATCH!$B2530&amp;$D$1,'All Prod (Master)'!$A$4:$CS$4,0))</f>
        <v>N/A</v>
      </c>
    </row>
    <row r="2531" spans="1:4" x14ac:dyDescent="0.3">
      <c r="A2531" t="str">
        <v>Poly Rove Wireless DECT IP Phone System
Poly Rove 30, Poly Rove 40 and Poly Rove B2/B4/R8</v>
      </c>
      <c r="B2531" s="13" t="str">
        <f>'All Prod (Master)'!$CR$5</f>
        <v>Poly Edge B Series 10/20/30 1.0.1</v>
      </c>
      <c r="C2531" s="13" t="str">
        <f>INDEX('All Prod (Master)'!$A$4:$CS$62,MATCH($A2531,'All Prod (Master)'!$A$4:$A$62,0),MATCH(INDEX_MATCH!$B2531&amp;$C$1,'All Prod (Master)'!$A$4:$CS$4,0))</f>
        <v>N/A</v>
      </c>
      <c r="D2531" s="13" t="str">
        <f>INDEX('All Prod (Master)'!$A$4:$CS$62,MATCH($A2531,'All Prod (Master)'!$A$4:$A$62,0),MATCH(INDEX_MATCH!$B2531&amp;$D$1,'All Prod (Master)'!$A$4:$CS$4,0))</f>
        <v>N/A</v>
      </c>
    </row>
    <row r="2532" spans="1:4" x14ac:dyDescent="0.3">
      <c r="A2532" t="str">
        <v>Poly Edge B Series 10/20/30</v>
      </c>
    </row>
  </sheetData>
  <autoFilter ref="A1:N2531" xr:uid="{49FD0E62-6735-4B17-BBBC-C012ADBF73A1}"/>
  <phoneticPr fontId="20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8F2B4-634F-4F54-BF0F-5ACAA8343A86}">
  <sheetPr>
    <tabColor rgb="FF7030A0"/>
  </sheetPr>
  <dimension ref="A1:W825"/>
  <sheetViews>
    <sheetView topLeftCell="C1" workbookViewId="0">
      <selection activeCell="D27" sqref="D27"/>
    </sheetView>
  </sheetViews>
  <sheetFormatPr defaultRowHeight="14.4" x14ac:dyDescent="0.3"/>
  <cols>
    <col min="1" max="1" width="34.5546875" customWidth="1"/>
    <col min="2" max="2" width="6.109375" style="13" bestFit="1" customWidth="1"/>
    <col min="3" max="3" width="124" style="13" bestFit="1" customWidth="1"/>
    <col min="4" max="4" width="45.109375" customWidth="1"/>
    <col min="5" max="6" width="18.6640625" style="13" customWidth="1"/>
    <col min="7" max="7" width="18.5546875" style="13" customWidth="1"/>
    <col min="8" max="13" width="18.6640625" style="13" customWidth="1"/>
    <col min="14" max="14" width="18.33203125" style="13" bestFit="1" customWidth="1"/>
    <col min="15" max="15" width="18.33203125" style="13" customWidth="1"/>
    <col min="16" max="16" width="23.6640625" style="13" bestFit="1" customWidth="1"/>
    <col min="21" max="21" width="14.6640625" bestFit="1" customWidth="1"/>
    <col min="23" max="23" width="23.6640625" style="13" bestFit="1" customWidth="1"/>
  </cols>
  <sheetData>
    <row r="1" spans="1:23" x14ac:dyDescent="0.3">
      <c r="A1" t="s">
        <v>305</v>
      </c>
      <c r="B1" s="13" t="s">
        <v>176</v>
      </c>
      <c r="C1" s="41" t="s">
        <v>175</v>
      </c>
      <c r="D1" s="41" t="s">
        <v>143</v>
      </c>
      <c r="E1" s="41" t="s">
        <v>96</v>
      </c>
      <c r="F1" s="41" t="s">
        <v>97</v>
      </c>
      <c r="G1" s="41" t="s">
        <v>103</v>
      </c>
      <c r="H1" s="41" t="s">
        <v>306</v>
      </c>
      <c r="I1" s="41" t="s">
        <v>303</v>
      </c>
      <c r="J1" s="41"/>
      <c r="K1" s="41"/>
      <c r="L1" s="41"/>
      <c r="M1" s="41"/>
      <c r="N1" s="41" t="s">
        <v>299</v>
      </c>
      <c r="O1" s="41"/>
      <c r="P1" s="13" t="str">
        <f>$N$1&amp;U1</f>
        <v>'All Prod (Master)'!$B$5</v>
      </c>
      <c r="R1" s="41" t="s">
        <v>286</v>
      </c>
      <c r="S1">
        <v>5</v>
      </c>
      <c r="T1" t="str">
        <f>R1&amp;S1</f>
        <v>B5</v>
      </c>
      <c r="U1" t="str">
        <f>"$"&amp;R1&amp;"$"&amp;S1</f>
        <v>$B$5</v>
      </c>
      <c r="W1" s="274" t="s">
        <v>300</v>
      </c>
    </row>
    <row r="2" spans="1:23" x14ac:dyDescent="0.3">
      <c r="A2" t="str">
        <f>B2&amp;C2</f>
        <v>1CCX 400 7.2.1.1826</v>
      </c>
      <c r="B2" s="13">
        <f>COUNTIF($C$2:C2,C2)</f>
        <v>1</v>
      </c>
      <c r="C2" s="13" t="s">
        <v>251</v>
      </c>
      <c r="D2" t="s">
        <v>172</v>
      </c>
      <c r="E2" s="13" t="str">
        <f>INDEX('All Prod (Master)'!$A$4:$CS$62,MATCH($D2,'All Prod (Master)'!$A$4:$A$62,0),MATCH($C2&amp;$E$1,'All Prod (Master)'!$A$4:$CS$4,0))</f>
        <v>7.2.1.1826</v>
      </c>
      <c r="F2" s="13" t="str">
        <f>INDEX('All Prod (Master)'!$A$4:$CS$62,MATCH($D2,'All Prod (Master)'!$A$4:$A$62,0),MATCH($C2&amp;$F$1,'All Prod (Master)'!$A$4:$CS$4,0))</f>
        <v>7.2.0.12360</v>
      </c>
      <c r="G2" s="13">
        <f>IF(E2="N/A",1,0)</f>
        <v>0</v>
      </c>
      <c r="H2" s="13">
        <f>IF(F2="N/A",1,0)</f>
        <v>0</v>
      </c>
      <c r="I2" s="13">
        <f>G2+H2</f>
        <v>0</v>
      </c>
      <c r="P2" s="13" t="str">
        <f>$N$1&amp;U2</f>
        <v>'All Prod (Master)'!$D$5</v>
      </c>
      <c r="R2" s="13" t="s">
        <v>288</v>
      </c>
      <c r="S2">
        <v>5</v>
      </c>
      <c r="T2" t="str">
        <f t="shared" ref="T2:T13" si="0">R2&amp;S2</f>
        <v>D5</v>
      </c>
      <c r="U2" t="str">
        <f t="shared" ref="U2:U13" si="1">"$"&amp;R2&amp;"$"&amp;S2</f>
        <v>$D$5</v>
      </c>
      <c r="W2" s="13" t="str">
        <f>'All Prod (Master)'!$D$5</f>
        <v>GS Polycom Touch Control 6.2.2.8</v>
      </c>
    </row>
    <row r="3" spans="1:23" x14ac:dyDescent="0.3">
      <c r="A3" t="str">
        <f>B3&amp;C3</f>
        <v>2CCX 400 7.2.1.1826</v>
      </c>
      <c r="B3" s="13">
        <f>COUNTIF($C$2:C3,C3)</f>
        <v>2</v>
      </c>
      <c r="C3" s="13" t="s">
        <v>251</v>
      </c>
      <c r="D3" t="s">
        <v>171</v>
      </c>
      <c r="E3" s="13" t="str">
        <f>INDEX('All Prod (Master)'!$A$4:$CS$62,MATCH($D3,'All Prod (Master)'!$A$4:$A$62,0),MATCH($C3&amp;$E$1,'All Prod (Master)'!$A$4:$CS$4,0))</f>
        <v>7.2.1.1826</v>
      </c>
      <c r="F3" s="13" t="str">
        <f>INDEX('All Prod (Master)'!$A$4:$CS$62,MATCH($D3,'All Prod (Master)'!$A$4:$A$62,0),MATCH($C3&amp;$F$1,'All Prod (Master)'!$A$4:$CS$4,0))</f>
        <v>7.1.4.0200</v>
      </c>
      <c r="G3" s="13">
        <f>IF(E3="N/A",1,0)</f>
        <v>0</v>
      </c>
      <c r="H3" s="13">
        <f>IF(F3="N/A",1,0)</f>
        <v>0</v>
      </c>
      <c r="I3" s="13">
        <f>G3+H3</f>
        <v>0</v>
      </c>
      <c r="P3" s="13" t="str">
        <f t="shared" ref="P3:P52" si="2">$N$1&amp;U3</f>
        <v>'All Prod (Master)'!$F$5</v>
      </c>
      <c r="R3" s="41" t="s">
        <v>289</v>
      </c>
      <c r="S3">
        <v>5</v>
      </c>
      <c r="T3" t="str">
        <f t="shared" si="0"/>
        <v>F5</v>
      </c>
      <c r="U3" t="str">
        <f t="shared" si="1"/>
        <v>$F$5</v>
      </c>
      <c r="W3" s="13" t="str">
        <f>'All Prod (Master)'!$F$5</f>
        <v>Poly G7500 4.1.0_00-180034</v>
      </c>
    </row>
    <row r="4" spans="1:23" x14ac:dyDescent="0.3">
      <c r="A4" t="str">
        <f>B4&amp;C4</f>
        <v>3CCX 400 7.2.1.1826</v>
      </c>
      <c r="B4" s="13">
        <f>COUNTIF($C$2:C4,C4)</f>
        <v>3</v>
      </c>
      <c r="C4" s="13" t="s">
        <v>251</v>
      </c>
      <c r="D4" t="s">
        <v>141</v>
      </c>
      <c r="E4" s="13" t="str">
        <f>INDEX('All Prod (Master)'!$A$4:$CS$62,MATCH($D4,'All Prod (Master)'!$A$4:$A$62,0),MATCH($C4&amp;$E$1,'All Prod (Master)'!$A$4:$CS$4,0))</f>
        <v>7.2.1.1826</v>
      </c>
      <c r="F4" s="13" t="str">
        <f>INDEX('All Prod (Master)'!$A$4:$CS$62,MATCH($D4,'All Prod (Master)'!$A$4:$A$62,0),MATCH($C4&amp;$F$1,'All Prod (Master)'!$A$4:$CS$4,0))</f>
        <v>7.1.4.0200</v>
      </c>
      <c r="G4" s="13">
        <f>IF(E4="N/A",1,0)</f>
        <v>0</v>
      </c>
      <c r="H4" s="13">
        <f>IF(F4="N/A",1,0)</f>
        <v>0</v>
      </c>
      <c r="I4" s="13">
        <f>G4+H4</f>
        <v>0</v>
      </c>
      <c r="P4" s="13" t="str">
        <f t="shared" si="2"/>
        <v>'All Prod (Master)'!$H$5</v>
      </c>
      <c r="R4" s="41" t="s">
        <v>290</v>
      </c>
      <c r="S4">
        <v>5</v>
      </c>
      <c r="T4" t="str">
        <f t="shared" si="0"/>
        <v>H5</v>
      </c>
      <c r="U4" t="str">
        <f t="shared" si="1"/>
        <v>$H$5</v>
      </c>
      <c r="W4" s="13" t="str">
        <f>'All Prod (Master)'!$H$5</f>
        <v>Poly Studio X30 4.1.0_00-180034</v>
      </c>
    </row>
    <row r="5" spans="1:23" x14ac:dyDescent="0.3">
      <c r="A5" t="str">
        <f>B5&amp;C5</f>
        <v>4CCX 400 7.2.1.1826</v>
      </c>
      <c r="B5" s="13">
        <f>COUNTIF($C$2:C5,C5)</f>
        <v>4</v>
      </c>
      <c r="C5" s="13" t="s">
        <v>251</v>
      </c>
      <c r="D5" t="s">
        <v>173</v>
      </c>
      <c r="E5" s="13" t="str">
        <f>INDEX('All Prod (Master)'!$A$4:$CS$62,MATCH($D5,'All Prod (Master)'!$A$4:$A$62,0),MATCH($C5&amp;$E$1,'All Prod (Master)'!$A$4:$CS$4,0))</f>
        <v>7.2.1.1826</v>
      </c>
      <c r="F5" s="13" t="str">
        <f>INDEX('All Prod (Master)'!$A$4:$CS$62,MATCH($D5,'All Prod (Master)'!$A$4:$A$62,0),MATCH($C5&amp;$F$1,'All Prod (Master)'!$A$4:$CS$4,0))</f>
        <v>7.2.0.12360</v>
      </c>
      <c r="G5" s="13">
        <f>IF(E5="N/A",1,0)</f>
        <v>0</v>
      </c>
      <c r="H5" s="13">
        <f>IF(F5="N/A",1,0)</f>
        <v>0</v>
      </c>
      <c r="I5" s="13">
        <f>G5+H5</f>
        <v>0</v>
      </c>
      <c r="P5" s="13" t="str">
        <f t="shared" si="2"/>
        <v>'All Prod (Master)'!$J$5</v>
      </c>
      <c r="R5" s="13" t="s">
        <v>291</v>
      </c>
      <c r="S5">
        <v>5</v>
      </c>
      <c r="T5" t="str">
        <f t="shared" si="0"/>
        <v>J5</v>
      </c>
      <c r="U5" t="str">
        <f t="shared" si="1"/>
        <v>$J$5</v>
      </c>
      <c r="W5" s="13" t="str">
        <f>'All Prod (Master)'!$J$5</f>
        <v>Poly Studio X50 4.1.0_00-180034</v>
      </c>
    </row>
    <row r="6" spans="1:23" x14ac:dyDescent="0.3">
      <c r="A6" t="str">
        <f>B6&amp;C6</f>
        <v>5CCX 400 7.2.1.1826</v>
      </c>
      <c r="B6" s="13">
        <f>COUNTIF($C$2:C6,C6)</f>
        <v>5</v>
      </c>
      <c r="C6" s="13" t="s">
        <v>251</v>
      </c>
      <c r="D6" t="s">
        <v>142</v>
      </c>
      <c r="E6" s="13" t="str">
        <f>INDEX('All Prod (Master)'!$A$4:$CS$62,MATCH($D6,'All Prod (Master)'!$A$4:$A$62,0),MATCH($C6&amp;$E$1,'All Prod (Master)'!$A$4:$CS$4,0))</f>
        <v>7.2.1.1826</v>
      </c>
      <c r="F6" s="13" t="str">
        <f>INDEX('All Prod (Master)'!$A$4:$CS$62,MATCH($D6,'All Prod (Master)'!$A$4:$A$62,0),MATCH($C6&amp;$F$1,'All Prod (Master)'!$A$4:$CS$4,0))</f>
        <v>7.1.4.0200</v>
      </c>
      <c r="G6" s="13">
        <f>IF(E6="N/A",1,0)</f>
        <v>0</v>
      </c>
      <c r="H6" s="13">
        <f>IF(F6="N/A",1,0)</f>
        <v>0</v>
      </c>
      <c r="I6" s="13">
        <f>G6+H6</f>
        <v>0</v>
      </c>
      <c r="P6" s="13" t="str">
        <f t="shared" si="2"/>
        <v>'All Prod (Master)'!$L$5</v>
      </c>
      <c r="R6" s="41" t="s">
        <v>292</v>
      </c>
      <c r="S6">
        <v>5</v>
      </c>
      <c r="T6" t="str">
        <f t="shared" si="0"/>
        <v>L5</v>
      </c>
      <c r="U6" t="str">
        <f t="shared" si="1"/>
        <v>$L$5</v>
      </c>
      <c r="W6" s="13" t="str">
        <f>'All Prod (Master)'!$N$5</f>
        <v>Poly Studio X70 4.1.0_00-180034</v>
      </c>
    </row>
    <row r="7" spans="1:23" x14ac:dyDescent="0.3">
      <c r="A7" t="str">
        <f>B7&amp;C7</f>
        <v>6CCX 400 7.2.1.1826</v>
      </c>
      <c r="B7" s="13">
        <f>COUNTIF($C$2:C7,C7)</f>
        <v>6</v>
      </c>
      <c r="C7" s="13" t="s">
        <v>251</v>
      </c>
      <c r="D7" t="s">
        <v>174</v>
      </c>
      <c r="E7" s="13" t="str">
        <f>INDEX('All Prod (Master)'!$A$4:$CS$62,MATCH($D7,'All Prod (Master)'!$A$4:$A$62,0),MATCH($C7&amp;$E$1,'All Prod (Master)'!$A$4:$CS$4,0))</f>
        <v>7.2.1.1826</v>
      </c>
      <c r="F7" s="13" t="str">
        <f>INDEX('All Prod (Master)'!$A$4:$CS$62,MATCH($D7,'All Prod (Master)'!$A$4:$A$62,0),MATCH($C7&amp;$F$1,'All Prod (Master)'!$A$4:$CS$4,0))</f>
        <v>7.2.0.12360</v>
      </c>
      <c r="G7" s="13">
        <f>IF(E7="N/A",1,0)</f>
        <v>0</v>
      </c>
      <c r="H7" s="13">
        <f>IF(F7="N/A",1,0)</f>
        <v>0</v>
      </c>
      <c r="I7" s="13">
        <f>G7+H7</f>
        <v>0</v>
      </c>
      <c r="P7" s="13" t="str">
        <f t="shared" si="2"/>
        <v>'All Prod (Master)'!$N$5</v>
      </c>
      <c r="R7" s="41" t="s">
        <v>96</v>
      </c>
      <c r="S7">
        <v>5</v>
      </c>
      <c r="T7" t="str">
        <f t="shared" si="0"/>
        <v>N5</v>
      </c>
      <c r="U7" t="str">
        <f t="shared" si="1"/>
        <v>$N$5</v>
      </c>
      <c r="W7" s="13" t="str">
        <f>'All Prod (Master)'!$P$5</f>
        <v>Pano 1.2.4</v>
      </c>
    </row>
    <row r="8" spans="1:23" x14ac:dyDescent="0.3">
      <c r="A8" t="str">
        <f>B8&amp;C8</f>
        <v>7CCX 400 7.2.1.1826</v>
      </c>
      <c r="B8" s="13">
        <f>COUNTIF($C$2:C8,C8)</f>
        <v>7</v>
      </c>
      <c r="C8" s="13" t="s">
        <v>251</v>
      </c>
      <c r="D8" t="s">
        <v>136</v>
      </c>
      <c r="E8" s="13" t="str">
        <f>INDEX('All Prod (Master)'!$A$4:$CS$62,MATCH($D8,'All Prod (Master)'!$A$4:$A$62,0),MATCH($C8&amp;$E$1,'All Prod (Master)'!$A$4:$CS$4,0))</f>
        <v>4.1.0_00-180034</v>
      </c>
      <c r="F8" s="13" t="str">
        <f>INDEX('All Prod (Master)'!$A$4:$CS$62,MATCH($D8,'All Prod (Master)'!$A$4:$A$62,0),MATCH($C8&amp;$F$1,'All Prod (Master)'!$A$4:$CS$4,0))</f>
        <v>4.1.0</v>
      </c>
      <c r="G8" s="13">
        <f>IF(E8="N/A",1,0)</f>
        <v>0</v>
      </c>
      <c r="H8" s="13">
        <f>IF(F8="N/A",1,0)</f>
        <v>0</v>
      </c>
      <c r="I8" s="13">
        <f>G8+H8</f>
        <v>0</v>
      </c>
      <c r="P8" s="13" t="str">
        <f t="shared" si="2"/>
        <v>'All Prod (Master)'!$P$5</v>
      </c>
      <c r="R8" s="13" t="s">
        <v>293</v>
      </c>
      <c r="S8">
        <v>5</v>
      </c>
      <c r="T8" t="str">
        <f t="shared" si="0"/>
        <v>P5</v>
      </c>
      <c r="U8" t="str">
        <f t="shared" si="1"/>
        <v>$P$5</v>
      </c>
      <c r="W8" s="13" t="str">
        <f>'All Prod (Master)'!$R$5</f>
        <v>HDX Series 3.1.14</v>
      </c>
    </row>
    <row r="9" spans="1:23" x14ac:dyDescent="0.3">
      <c r="A9" t="str">
        <f>B9&amp;C9</f>
        <v>8CCX 400 7.2.1.1826</v>
      </c>
      <c r="B9" s="13">
        <f>COUNTIF($C$2:C9,C9)</f>
        <v>8</v>
      </c>
      <c r="C9" s="13" t="s">
        <v>251</v>
      </c>
      <c r="D9" t="s">
        <v>137</v>
      </c>
      <c r="E9" s="13" t="str">
        <f>INDEX('All Prod (Master)'!$A$4:$CS$62,MATCH($D9,'All Prod (Master)'!$A$4:$A$62,0),MATCH($C9&amp;$E$1,'All Prod (Master)'!$A$4:$CS$4,0))</f>
        <v>4.1.0_00-180034</v>
      </c>
      <c r="F9" s="13" t="str">
        <f>INDEX('All Prod (Master)'!$A$4:$CS$62,MATCH($D9,'All Prod (Master)'!$A$4:$A$62,0),MATCH($C9&amp;$F$1,'All Prod (Master)'!$A$4:$CS$4,0))</f>
        <v>4.1.0</v>
      </c>
      <c r="G9" s="13">
        <f>IF(E9="N/A",1,0)</f>
        <v>0</v>
      </c>
      <c r="H9" s="13">
        <f>IF(F9="N/A",1,0)</f>
        <v>0</v>
      </c>
      <c r="I9" s="13">
        <f>G9+H9</f>
        <v>0</v>
      </c>
      <c r="P9" s="13" t="str">
        <f t="shared" si="2"/>
        <v>'All Prod (Master)'!$R$5</v>
      </c>
      <c r="R9" s="41" t="s">
        <v>294</v>
      </c>
      <c r="S9">
        <v>5</v>
      </c>
      <c r="T9" t="str">
        <f t="shared" si="0"/>
        <v>R5</v>
      </c>
      <c r="U9" t="str">
        <f t="shared" si="1"/>
        <v>$R$5</v>
      </c>
      <c r="W9" s="13" t="str">
        <f>'All Prod (Master)'!$T$5</f>
        <v>HDX Polycom Touch Control 1.17</v>
      </c>
    </row>
    <row r="10" spans="1:23" x14ac:dyDescent="0.3">
      <c r="A10" t="str">
        <f>B10&amp;C10</f>
        <v>9CCX 400 7.2.1.1826</v>
      </c>
      <c r="B10" s="13">
        <f>COUNTIF($C$2:C10,C10)</f>
        <v>9</v>
      </c>
      <c r="C10" s="13" t="s">
        <v>251</v>
      </c>
      <c r="D10" t="s">
        <v>138</v>
      </c>
      <c r="E10" s="13" t="str">
        <f>INDEX('All Prod (Master)'!$A$4:$CS$62,MATCH($D10,'All Prod (Master)'!$A$4:$A$62,0),MATCH($C10&amp;$E$1,'All Prod (Master)'!$A$4:$CS$4,0))</f>
        <v>4.1.0_00-180034</v>
      </c>
      <c r="F10" s="13" t="str">
        <f>INDEX('All Prod (Master)'!$A$4:$CS$62,MATCH($D10,'All Prod (Master)'!$A$4:$A$62,0),MATCH($C10&amp;$F$1,'All Prod (Master)'!$A$4:$CS$4,0))</f>
        <v>4.1.0</v>
      </c>
      <c r="G10" s="13">
        <f>IF(E10="N/A",1,0)</f>
        <v>0</v>
      </c>
      <c r="H10" s="13">
        <f>IF(F10="N/A",1,0)</f>
        <v>0</v>
      </c>
      <c r="I10" s="13">
        <f>G10+H10</f>
        <v>0</v>
      </c>
      <c r="P10" s="13" t="str">
        <f t="shared" si="2"/>
        <v>'All Prod (Master)'!$T$5</v>
      </c>
      <c r="R10" s="41" t="s">
        <v>295</v>
      </c>
      <c r="S10">
        <v>5</v>
      </c>
      <c r="T10" t="str">
        <f t="shared" si="0"/>
        <v>T5</v>
      </c>
      <c r="U10" t="str">
        <f t="shared" si="1"/>
        <v>$T$5</v>
      </c>
      <c r="W10" s="13" t="str">
        <f>'All Prod (Master)'!$V$5</f>
        <v>IS Flex 6.2.2.8</v>
      </c>
    </row>
    <row r="11" spans="1:23" x14ac:dyDescent="0.3">
      <c r="A11" t="str">
        <f>B11&amp;C11</f>
        <v>10CCX 400 7.2.1.1826</v>
      </c>
      <c r="B11" s="13">
        <f>COUNTIF($C$2:C11,C11)</f>
        <v>10</v>
      </c>
      <c r="C11" s="13" t="s">
        <v>251</v>
      </c>
      <c r="D11" t="s">
        <v>139</v>
      </c>
      <c r="E11" s="13" t="str">
        <f>INDEX('All Prod (Master)'!$A$4:$CS$62,MATCH($D11,'All Prod (Master)'!$A$4:$A$62,0),MATCH($C11&amp;$E$1,'All Prod (Master)'!$A$4:$CS$4,0))</f>
        <v>4.1.0_00-180034</v>
      </c>
      <c r="F11" s="13" t="str">
        <f>INDEX('All Prod (Master)'!$A$4:$CS$62,MATCH($D11,'All Prod (Master)'!$A$4:$A$62,0),MATCH($C11&amp;$F$1,'All Prod (Master)'!$A$4:$CS$4,0))</f>
        <v>4.1.0</v>
      </c>
      <c r="G11" s="13">
        <f>IF(E11="N/A",1,0)</f>
        <v>0</v>
      </c>
      <c r="H11" s="13">
        <f>IF(F11="N/A",1,0)</f>
        <v>0</v>
      </c>
      <c r="I11" s="13">
        <f>G11+H11</f>
        <v>0</v>
      </c>
      <c r="P11" s="13" t="str">
        <f t="shared" si="2"/>
        <v>'All Prod (Master)'!$V$5</v>
      </c>
      <c r="R11" s="13" t="s">
        <v>296</v>
      </c>
      <c r="S11">
        <v>5</v>
      </c>
      <c r="T11" t="str">
        <f t="shared" si="0"/>
        <v>V5</v>
      </c>
      <c r="U11" t="str">
        <f t="shared" si="1"/>
        <v>$V$5</v>
      </c>
      <c r="W11" s="13" t="str">
        <f>'All Prod (Master)'!$X$5</f>
        <v>RPIS/OTX Studio 6.2.2.80</v>
      </c>
    </row>
    <row r="12" spans="1:23" x14ac:dyDescent="0.3">
      <c r="A12" t="str">
        <f>B12&amp;C12</f>
        <v>11CCX 400 7.2.1.1826</v>
      </c>
      <c r="B12" s="13">
        <f>COUNTIF($C$2:C12,C12)</f>
        <v>11</v>
      </c>
      <c r="C12" s="13" t="s">
        <v>251</v>
      </c>
      <c r="D12" t="s">
        <v>244</v>
      </c>
      <c r="E12" s="13" t="str">
        <f>INDEX('All Prod (Master)'!$A$4:$CS$62,MATCH($D12,'All Prod (Master)'!$A$4:$A$62,0),MATCH($C12&amp;$E$1,'All Prod (Master)'!$A$4:$CS$4,0))</f>
        <v>6.4.4</v>
      </c>
      <c r="F12" s="13" t="str">
        <f>INDEX('All Prod (Master)'!$A$4:$CS$62,MATCH($D12,'All Prod (Master)'!$A$4:$A$62,0),MATCH($C12&amp;$F$1,'All Prod (Master)'!$A$4:$CS$4,0))</f>
        <v>6.3.1</v>
      </c>
      <c r="G12" s="13">
        <f>IF(E12="N/A",1,0)</f>
        <v>0</v>
      </c>
      <c r="H12" s="13">
        <f>IF(F12="N/A",1,0)</f>
        <v>0</v>
      </c>
      <c r="I12" s="13">
        <f>G12+H12</f>
        <v>0</v>
      </c>
      <c r="P12" s="13" t="str">
        <f t="shared" si="2"/>
        <v>'All Prod (Master)'!$X$5</v>
      </c>
      <c r="R12" s="41" t="s">
        <v>297</v>
      </c>
      <c r="S12">
        <v>5</v>
      </c>
      <c r="T12" t="str">
        <f t="shared" si="0"/>
        <v>X5</v>
      </c>
      <c r="U12" t="str">
        <f t="shared" si="1"/>
        <v>$X$5</v>
      </c>
      <c r="W12" s="13" t="str">
        <f>'All Prod (Master)'!$Z$5</f>
        <v>ITP Series/HDX 3.1.14</v>
      </c>
    </row>
    <row r="13" spans="1:23" x14ac:dyDescent="0.3">
      <c r="A13" t="str">
        <f>B13&amp;C13</f>
        <v>12CCX 400 7.2.1.1826</v>
      </c>
      <c r="B13" s="13">
        <f>COUNTIF($C$2:C13,C13)</f>
        <v>12</v>
      </c>
      <c r="C13" s="13" t="s">
        <v>251</v>
      </c>
      <c r="D13" t="s">
        <v>120</v>
      </c>
      <c r="E13" s="13" t="str">
        <f>INDEX('All Prod (Master)'!$A$4:$CS$62,MATCH($D13,'All Prod (Master)'!$A$4:$A$62,0),MATCH($C13&amp;$E$1,'All Prod (Master)'!$A$4:$CS$4,0))</f>
        <v>10.10.x</v>
      </c>
      <c r="F13" s="13" t="str">
        <f>INDEX('All Prod (Master)'!$A$4:$CS$62,MATCH($D13,'All Prod (Master)'!$A$4:$A$62,0),MATCH($C13&amp;$F$1,'All Prod (Master)'!$A$4:$CS$4,0))</f>
        <v>N/A</v>
      </c>
      <c r="G13" s="13">
        <f>IF(E13="N/A",1,0)</f>
        <v>0</v>
      </c>
      <c r="H13" s="13">
        <f>IF(F13="N/A",1,0)</f>
        <v>1</v>
      </c>
      <c r="I13" s="13">
        <f>G13+H13</f>
        <v>1</v>
      </c>
      <c r="P13" s="13" t="str">
        <f t="shared" si="2"/>
        <v>'All Prod (Master)'!$Z$5</v>
      </c>
      <c r="R13" s="41" t="s">
        <v>298</v>
      </c>
      <c r="S13">
        <v>5</v>
      </c>
      <c r="T13" t="str">
        <f t="shared" si="0"/>
        <v>Z5</v>
      </c>
      <c r="U13" t="str">
        <f t="shared" si="1"/>
        <v>$Z$5</v>
      </c>
      <c r="W13" s="13" t="str">
        <f>'All Prod (Master)'!$AB$5</f>
        <v>RP Desktop 3.11.x*</v>
      </c>
    </row>
    <row r="14" spans="1:23" x14ac:dyDescent="0.3">
      <c r="A14" t="str">
        <f>B14&amp;C14</f>
        <v>1CCX 500/600 7.2.1.1826</v>
      </c>
      <c r="B14" s="13">
        <f>COUNTIF($C$2:C14,C14)</f>
        <v>1</v>
      </c>
      <c r="C14" s="13" t="s">
        <v>250</v>
      </c>
      <c r="D14" t="s">
        <v>172</v>
      </c>
      <c r="E14" s="13" t="str">
        <f>INDEX('All Prod (Master)'!$A$4:$CS$62,MATCH($D14,'All Prod (Master)'!$A$4:$A$62,0),MATCH($C14&amp;$E$1,'All Prod (Master)'!$A$4:$CS$4,0))</f>
        <v>7.2.1.1826</v>
      </c>
      <c r="F14" s="13" t="str">
        <f>INDEX('All Prod (Master)'!$A$4:$CS$62,MATCH($D14,'All Prod (Master)'!$A$4:$A$62,0),MATCH($C14&amp;$F$1,'All Prod (Master)'!$A$4:$CS$4,0))</f>
        <v>7.2.0.12360</v>
      </c>
      <c r="G14" s="13">
        <f>IF(E14="N/A",1,0)</f>
        <v>0</v>
      </c>
      <c r="H14" s="13">
        <f>IF(F14="N/A",1,0)</f>
        <v>0</v>
      </c>
      <c r="I14" s="13">
        <f>G14+H14</f>
        <v>0</v>
      </c>
      <c r="P14" s="13" t="str">
        <f t="shared" si="2"/>
        <v>'All Prod (Master)'!$AB$5</v>
      </c>
      <c r="Q14" t="s">
        <v>285</v>
      </c>
      <c r="R14" s="272" t="s">
        <v>286</v>
      </c>
      <c r="S14">
        <v>5</v>
      </c>
      <c r="T14" t="str">
        <f>Q14&amp;R14&amp;S14</f>
        <v>AB5</v>
      </c>
      <c r="U14" t="str">
        <f>"$"&amp;Q14&amp;R14&amp;"$"&amp;S14</f>
        <v>$AB$5</v>
      </c>
      <c r="W14" s="13" t="str">
        <f>'All Prod (Master)'!$AD$5</f>
        <v>RP Mobile 3.11.x*</v>
      </c>
    </row>
    <row r="15" spans="1:23" x14ac:dyDescent="0.3">
      <c r="A15" t="str">
        <f>B15&amp;C15</f>
        <v>2CCX 500/600 7.2.1.1826</v>
      </c>
      <c r="B15" s="13">
        <f>COUNTIF($C$2:C15,C15)</f>
        <v>2</v>
      </c>
      <c r="C15" s="13" t="s">
        <v>250</v>
      </c>
      <c r="D15" t="s">
        <v>171</v>
      </c>
      <c r="E15" s="13" t="str">
        <f>INDEX('All Prod (Master)'!$A$4:$CS$62,MATCH($D15,'All Prod (Master)'!$A$4:$A$62,0),MATCH($C15&amp;$E$1,'All Prod (Master)'!$A$4:$CS$4,0))</f>
        <v>7.2.1.1826</v>
      </c>
      <c r="F15" s="13" t="str">
        <f>INDEX('All Prod (Master)'!$A$4:$CS$62,MATCH($D15,'All Prod (Master)'!$A$4:$A$62,0),MATCH($C15&amp;$F$1,'All Prod (Master)'!$A$4:$CS$4,0))</f>
        <v>7.1.4.0200</v>
      </c>
      <c r="G15" s="13">
        <f>IF(E15="N/A",1,0)</f>
        <v>0</v>
      </c>
      <c r="H15" s="13">
        <f>IF(F15="N/A",1,0)</f>
        <v>0</v>
      </c>
      <c r="I15" s="13">
        <f>G15+H15</f>
        <v>0</v>
      </c>
      <c r="P15" s="13" t="str">
        <f t="shared" si="2"/>
        <v>'All Prod (Master)'!$AD$5</v>
      </c>
      <c r="Q15" t="s">
        <v>285</v>
      </c>
      <c r="R15" s="41" t="s">
        <v>288</v>
      </c>
      <c r="S15">
        <v>5</v>
      </c>
      <c r="T15" t="str">
        <f t="shared" ref="T15:T52" si="3">Q15&amp;R15&amp;S15</f>
        <v>AD5</v>
      </c>
      <c r="U15" t="str">
        <f t="shared" ref="U15:U52" si="4">"$"&amp;Q15&amp;R15&amp;"$"&amp;S15</f>
        <v>$AD$5</v>
      </c>
      <c r="W15" s="13" t="str">
        <f>'All Prod (Master)'!$AF$5</f>
        <v>RPCS 1800/ RPCS 4000/2000 with MPMrx/VE in 8.7.X stream 8.10.x</v>
      </c>
    </row>
    <row r="16" spans="1:23" x14ac:dyDescent="0.3">
      <c r="A16" t="str">
        <f>B16&amp;C16</f>
        <v>3CCX 500/600 7.2.1.1826</v>
      </c>
      <c r="B16" s="13">
        <f>COUNTIF($C$2:C16,C16)</f>
        <v>3</v>
      </c>
      <c r="C16" s="13" t="s">
        <v>250</v>
      </c>
      <c r="D16" t="s">
        <v>141</v>
      </c>
      <c r="E16" s="13" t="str">
        <f>INDEX('All Prod (Master)'!$A$4:$CS$62,MATCH($D16,'All Prod (Master)'!$A$4:$A$62,0),MATCH($C16&amp;$E$1,'All Prod (Master)'!$A$4:$CS$4,0))</f>
        <v>7.2.1.1826</v>
      </c>
      <c r="F16" s="13" t="str">
        <f>INDEX('All Prod (Master)'!$A$4:$CS$62,MATCH($D16,'All Prod (Master)'!$A$4:$A$62,0),MATCH($C16&amp;$F$1,'All Prod (Master)'!$A$4:$CS$4,0))</f>
        <v>7.1.4.0200</v>
      </c>
      <c r="G16" s="13">
        <f>IF(E16="N/A",1,0)</f>
        <v>0</v>
      </c>
      <c r="H16" s="13">
        <f>IF(F16="N/A",1,0)</f>
        <v>0</v>
      </c>
      <c r="I16" s="13">
        <f>G16+H16</f>
        <v>0</v>
      </c>
      <c r="P16" s="13" t="str">
        <f t="shared" si="2"/>
        <v>'All Prod (Master)'!$AF$5</v>
      </c>
      <c r="Q16" t="s">
        <v>285</v>
      </c>
      <c r="R16" s="41" t="s">
        <v>289</v>
      </c>
      <c r="S16">
        <v>5</v>
      </c>
      <c r="T16" t="str">
        <f t="shared" si="3"/>
        <v>AF5</v>
      </c>
      <c r="U16" t="str">
        <f t="shared" si="4"/>
        <v>$AF$5</v>
      </c>
      <c r="W16" s="13" t="str">
        <f>'All Prod (Master)'!$AH$5</f>
        <v>RPCS 1800/ RPCS 4000/2000 under Clariti 8.10.x</v>
      </c>
    </row>
    <row r="17" spans="1:23" x14ac:dyDescent="0.3">
      <c r="A17" t="str">
        <f>B17&amp;C17</f>
        <v>4CCX 500/600 7.2.1.1826</v>
      </c>
      <c r="B17" s="13">
        <f>COUNTIF($C$2:C17,C17)</f>
        <v>4</v>
      </c>
      <c r="C17" s="13" t="s">
        <v>250</v>
      </c>
      <c r="D17" t="s">
        <v>173</v>
      </c>
      <c r="E17" s="13" t="str">
        <f>INDEX('All Prod (Master)'!$A$4:$CS$62,MATCH($D17,'All Prod (Master)'!$A$4:$A$62,0),MATCH($C17&amp;$E$1,'All Prod (Master)'!$A$4:$CS$4,0))</f>
        <v>7.2.1.1826</v>
      </c>
      <c r="F17" s="13" t="str">
        <f>INDEX('All Prod (Master)'!$A$4:$CS$62,MATCH($D17,'All Prod (Master)'!$A$4:$A$62,0),MATCH($C17&amp;$F$1,'All Prod (Master)'!$A$4:$CS$4,0))</f>
        <v>7.2.0.12360</v>
      </c>
      <c r="G17" s="13">
        <f>IF(E17="N/A",1,0)</f>
        <v>0</v>
      </c>
      <c r="H17" s="13">
        <f>IF(F17="N/A",1,0)</f>
        <v>0</v>
      </c>
      <c r="I17" s="13">
        <f>G17+H17</f>
        <v>0</v>
      </c>
      <c r="P17" s="13" t="str">
        <f t="shared" si="2"/>
        <v>'All Prod (Master)'!$AH$5</v>
      </c>
      <c r="Q17" t="s">
        <v>285</v>
      </c>
      <c r="R17" s="13" t="s">
        <v>290</v>
      </c>
      <c r="S17">
        <v>5</v>
      </c>
      <c r="T17" t="str">
        <f t="shared" si="3"/>
        <v>AH5</v>
      </c>
      <c r="U17" t="str">
        <f t="shared" si="4"/>
        <v>$AH$5</v>
      </c>
      <c r="W17" s="13" t="str">
        <f>'All Prod (Master)'!$AJ$5</f>
        <v>RMX 1500/ RMX  4000/2000 with MPMx in 8.5.X stream 8.5.13</v>
      </c>
    </row>
    <row r="18" spans="1:23" x14ac:dyDescent="0.3">
      <c r="A18" t="str">
        <f>B18&amp;C18</f>
        <v>5CCX 500/600 7.2.1.1826</v>
      </c>
      <c r="B18" s="13">
        <f>COUNTIF($C$2:C18,C18)</f>
        <v>5</v>
      </c>
      <c r="C18" s="13" t="s">
        <v>250</v>
      </c>
      <c r="D18" t="s">
        <v>142</v>
      </c>
      <c r="E18" s="13" t="str">
        <f>INDEX('All Prod (Master)'!$A$4:$CS$62,MATCH($D18,'All Prod (Master)'!$A$4:$A$62,0),MATCH($C18&amp;$E$1,'All Prod (Master)'!$A$4:$CS$4,0))</f>
        <v>7.2.1.1826</v>
      </c>
      <c r="F18" s="13" t="str">
        <f>INDEX('All Prod (Master)'!$A$4:$CS$62,MATCH($D18,'All Prod (Master)'!$A$4:$A$62,0),MATCH($C18&amp;$F$1,'All Prod (Master)'!$A$4:$CS$4,0))</f>
        <v>7.1.4.0200</v>
      </c>
      <c r="G18" s="13">
        <f>IF(E18="N/A",1,0)</f>
        <v>0</v>
      </c>
      <c r="H18" s="13">
        <f>IF(F18="N/A",1,0)</f>
        <v>0</v>
      </c>
      <c r="I18" s="13">
        <f>G18+H18</f>
        <v>0</v>
      </c>
      <c r="P18" s="13" t="str">
        <f t="shared" si="2"/>
        <v>'All Prod (Master)'!$AJ$5</v>
      </c>
      <c r="Q18" t="s">
        <v>285</v>
      </c>
      <c r="R18" s="41" t="s">
        <v>291</v>
      </c>
      <c r="S18">
        <v>5</v>
      </c>
      <c r="T18" t="str">
        <f t="shared" si="3"/>
        <v>AJ5</v>
      </c>
      <c r="U18" t="str">
        <f t="shared" si="4"/>
        <v>$AJ$5</v>
      </c>
      <c r="W18" s="13" t="str">
        <f>'All Prod (Master)'!$AL$5</f>
        <v>RP Resource Manager (RPRM) 10.10.x</v>
      </c>
    </row>
    <row r="19" spans="1:23" x14ac:dyDescent="0.3">
      <c r="A19" t="str">
        <f>B19&amp;C19</f>
        <v>6CCX 500/600 7.2.1.1826</v>
      </c>
      <c r="B19" s="13">
        <f>COUNTIF($C$2:C19,C19)</f>
        <v>6</v>
      </c>
      <c r="C19" s="13" t="s">
        <v>250</v>
      </c>
      <c r="D19" t="s">
        <v>174</v>
      </c>
      <c r="E19" s="13" t="str">
        <f>INDEX('All Prod (Master)'!$A$4:$CS$62,MATCH($D19,'All Prod (Master)'!$A$4:$A$62,0),MATCH($C19&amp;$E$1,'All Prod (Master)'!$A$4:$CS$4,0))</f>
        <v>7.2.1.1826</v>
      </c>
      <c r="F19" s="13" t="str">
        <f>INDEX('All Prod (Master)'!$A$4:$CS$62,MATCH($D19,'All Prod (Master)'!$A$4:$A$62,0),MATCH($C19&amp;$F$1,'All Prod (Master)'!$A$4:$CS$4,0))</f>
        <v>7.2.0.12360</v>
      </c>
      <c r="G19" s="13">
        <f>IF(E19="N/A",1,0)</f>
        <v>0</v>
      </c>
      <c r="H19" s="13">
        <f>IF(F19="N/A",1,0)</f>
        <v>0</v>
      </c>
      <c r="I19" s="13">
        <f>G19+H19</f>
        <v>0</v>
      </c>
      <c r="P19" s="13" t="str">
        <f t="shared" si="2"/>
        <v>'All Prod (Master)'!$AL$5</v>
      </c>
      <c r="Q19" t="s">
        <v>285</v>
      </c>
      <c r="R19" s="41" t="s">
        <v>292</v>
      </c>
      <c r="S19">
        <v>5</v>
      </c>
      <c r="T19" t="str">
        <f t="shared" si="3"/>
        <v>AL5</v>
      </c>
      <c r="U19" t="str">
        <f t="shared" si="4"/>
        <v>$AL$5</v>
      </c>
      <c r="W19" s="13" t="str">
        <f>'All Prod (Master)'!$AN$5</f>
        <v>CloudAXIS Suite 1.7</v>
      </c>
    </row>
    <row r="20" spans="1:23" x14ac:dyDescent="0.3">
      <c r="A20" t="str">
        <f>B20&amp;C20</f>
        <v>7CCX 500/600 7.2.1.1826</v>
      </c>
      <c r="B20" s="13">
        <f>COUNTIF($C$2:C20,C20)</f>
        <v>7</v>
      </c>
      <c r="C20" s="13" t="s">
        <v>250</v>
      </c>
      <c r="D20" t="s">
        <v>136</v>
      </c>
      <c r="E20" s="13" t="str">
        <f>INDEX('All Prod (Master)'!$A$4:$CS$62,MATCH($D20,'All Prod (Master)'!$A$4:$A$62,0),MATCH($C20&amp;$E$1,'All Prod (Master)'!$A$4:$CS$4,0))</f>
        <v>4.1.0_00-180034</v>
      </c>
      <c r="F20" s="13" t="str">
        <f>INDEX('All Prod (Master)'!$A$4:$CS$62,MATCH($D20,'All Prod (Master)'!$A$4:$A$62,0),MATCH($C20&amp;$F$1,'All Prod (Master)'!$A$4:$CS$4,0))</f>
        <v>4.1.0</v>
      </c>
      <c r="G20" s="13">
        <f>IF(E20="N/A",1,0)</f>
        <v>0</v>
      </c>
      <c r="H20" s="13">
        <f>IF(F20="N/A",1,0)</f>
        <v>0</v>
      </c>
      <c r="I20" s="13">
        <f>G20+H20</f>
        <v>0</v>
      </c>
      <c r="P20" s="13" t="str">
        <f t="shared" si="2"/>
        <v>'All Prod (Master)'!$AN$5</v>
      </c>
      <c r="Q20" t="s">
        <v>285</v>
      </c>
      <c r="R20" s="13" t="s">
        <v>96</v>
      </c>
      <c r="S20">
        <v>5</v>
      </c>
      <c r="T20" t="str">
        <f t="shared" si="3"/>
        <v>AN5</v>
      </c>
      <c r="U20" t="str">
        <f t="shared" si="4"/>
        <v>$AN$5</v>
      </c>
      <c r="W20" s="13" t="str">
        <f>'All Prod (Master)'!$AP$5</f>
        <v>RP Web Suite 2.2.2</v>
      </c>
    </row>
    <row r="21" spans="1:23" x14ac:dyDescent="0.3">
      <c r="A21" t="str">
        <f>B21&amp;C21</f>
        <v>8CCX 500/600 7.2.1.1826</v>
      </c>
      <c r="B21" s="13">
        <f>COUNTIF($C$2:C21,C21)</f>
        <v>8</v>
      </c>
      <c r="C21" s="13" t="s">
        <v>250</v>
      </c>
      <c r="D21" t="s">
        <v>137</v>
      </c>
      <c r="E21" s="13" t="str">
        <f>INDEX('All Prod (Master)'!$A$4:$CS$62,MATCH($D21,'All Prod (Master)'!$A$4:$A$62,0),MATCH($C21&amp;$E$1,'All Prod (Master)'!$A$4:$CS$4,0))</f>
        <v>4.1.0_00-180034</v>
      </c>
      <c r="F21" s="13" t="str">
        <f>INDEX('All Prod (Master)'!$A$4:$CS$62,MATCH($D21,'All Prod (Master)'!$A$4:$A$62,0),MATCH($C21&amp;$F$1,'All Prod (Master)'!$A$4:$CS$4,0))</f>
        <v>4.1.0</v>
      </c>
      <c r="G21" s="13">
        <f>IF(E21="N/A",1,0)</f>
        <v>0</v>
      </c>
      <c r="H21" s="13">
        <f>IF(F21="N/A",1,0)</f>
        <v>0</v>
      </c>
      <c r="I21" s="13">
        <f>G21+H21</f>
        <v>0</v>
      </c>
      <c r="P21" s="13" t="str">
        <f t="shared" si="2"/>
        <v>'All Prod (Master)'!$AP$5</v>
      </c>
      <c r="Q21" t="s">
        <v>285</v>
      </c>
      <c r="R21" s="41" t="s">
        <v>293</v>
      </c>
      <c r="S21">
        <v>5</v>
      </c>
      <c r="T21" t="str">
        <f t="shared" si="3"/>
        <v>AP5</v>
      </c>
      <c r="U21" t="str">
        <f t="shared" si="4"/>
        <v>$AP$5</v>
      </c>
      <c r="W21" s="13" t="str">
        <f>'All Prod (Master)'!$AR$5</f>
        <v>DMA 7000 (Edge/Core) 10.2.x</v>
      </c>
    </row>
    <row r="22" spans="1:23" x14ac:dyDescent="0.3">
      <c r="A22" t="str">
        <f>B22&amp;C22</f>
        <v>9CCX 500/600 7.2.1.1826</v>
      </c>
      <c r="B22" s="13">
        <f>COUNTIF($C$2:C22,C22)</f>
        <v>9</v>
      </c>
      <c r="C22" s="13" t="s">
        <v>250</v>
      </c>
      <c r="D22" t="s">
        <v>138</v>
      </c>
      <c r="E22" s="13" t="str">
        <f>INDEX('All Prod (Master)'!$A$4:$CS$62,MATCH($D22,'All Prod (Master)'!$A$4:$A$62,0),MATCH($C22&amp;$E$1,'All Prod (Master)'!$A$4:$CS$4,0))</f>
        <v>4.1.0_00-180034</v>
      </c>
      <c r="F22" s="13" t="str">
        <f>INDEX('All Prod (Master)'!$A$4:$CS$62,MATCH($D22,'All Prod (Master)'!$A$4:$A$62,0),MATCH($C22&amp;$F$1,'All Prod (Master)'!$A$4:$CS$4,0))</f>
        <v>4.1.0</v>
      </c>
      <c r="G22" s="13">
        <f>IF(E22="N/A",1,0)</f>
        <v>0</v>
      </c>
      <c r="H22" s="13">
        <f>IF(F22="N/A",1,0)</f>
        <v>0</v>
      </c>
      <c r="I22" s="13">
        <f>G22+H22</f>
        <v>0</v>
      </c>
      <c r="P22" s="13" t="str">
        <f t="shared" si="2"/>
        <v>'All Prod (Master)'!$AR$5</v>
      </c>
      <c r="Q22" t="s">
        <v>285</v>
      </c>
      <c r="R22" s="41" t="s">
        <v>294</v>
      </c>
      <c r="S22">
        <v>5</v>
      </c>
      <c r="T22" t="str">
        <f t="shared" si="3"/>
        <v>AR5</v>
      </c>
      <c r="U22" t="str">
        <f t="shared" si="4"/>
        <v>$AR$5</v>
      </c>
      <c r="W22" s="13" t="str">
        <f>'All Prod (Master)'!$AT$5</f>
        <v>RSS 4000 8.5.3</v>
      </c>
    </row>
    <row r="23" spans="1:23" x14ac:dyDescent="0.3">
      <c r="A23" t="str">
        <f>B23&amp;C23</f>
        <v>10CCX 500/600 7.2.1.1826</v>
      </c>
      <c r="B23" s="13">
        <f>COUNTIF($C$2:C23,C23)</f>
        <v>10</v>
      </c>
      <c r="C23" s="13" t="s">
        <v>250</v>
      </c>
      <c r="D23" t="s">
        <v>139</v>
      </c>
      <c r="E23" s="13" t="str">
        <f>INDEX('All Prod (Master)'!$A$4:$CS$62,MATCH($D23,'All Prod (Master)'!$A$4:$A$62,0),MATCH($C23&amp;$E$1,'All Prod (Master)'!$A$4:$CS$4,0))</f>
        <v>4.1.0_00-180034</v>
      </c>
      <c r="F23" s="13" t="str">
        <f>INDEX('All Prod (Master)'!$A$4:$CS$62,MATCH($D23,'All Prod (Master)'!$A$4:$A$62,0),MATCH($C23&amp;$F$1,'All Prod (Master)'!$A$4:$CS$4,0))</f>
        <v>4.1.0</v>
      </c>
      <c r="G23" s="13">
        <f>IF(E23="N/A",1,0)</f>
        <v>0</v>
      </c>
      <c r="H23" s="13">
        <f>IF(F23="N/A",1,0)</f>
        <v>0</v>
      </c>
      <c r="I23" s="13">
        <f>G23+H23</f>
        <v>0</v>
      </c>
      <c r="P23" s="13" t="str">
        <f t="shared" si="2"/>
        <v>'All Prod (Master)'!$AT$5</v>
      </c>
      <c r="Q23" t="s">
        <v>285</v>
      </c>
      <c r="R23" s="13" t="s">
        <v>295</v>
      </c>
      <c r="S23">
        <v>5</v>
      </c>
      <c r="T23" t="str">
        <f t="shared" si="3"/>
        <v>AT5</v>
      </c>
      <c r="U23" t="str">
        <f t="shared" si="4"/>
        <v>$AT$5</v>
      </c>
      <c r="W23" s="13" t="str">
        <f>'All Prod (Master)'!$AV$5</f>
        <v>RP Media Suite 2.8.2</v>
      </c>
    </row>
    <row r="24" spans="1:23" x14ac:dyDescent="0.3">
      <c r="A24" t="str">
        <f>B24&amp;C24</f>
        <v>11CCX 500/600 7.2.1.1826</v>
      </c>
      <c r="B24" s="13">
        <f>COUNTIF($C$2:C24,C24)</f>
        <v>11</v>
      </c>
      <c r="C24" s="13" t="s">
        <v>250</v>
      </c>
      <c r="D24" t="s">
        <v>120</v>
      </c>
      <c r="E24" s="13" t="str">
        <f>INDEX('All Prod (Master)'!$A$4:$CS$62,MATCH($D24,'All Prod (Master)'!$A$4:$A$62,0),MATCH($C24&amp;$E$1,'All Prod (Master)'!$A$4:$CS$4,0))</f>
        <v>10.10.x</v>
      </c>
      <c r="F24" s="13" t="str">
        <f>INDEX('All Prod (Master)'!$A$4:$CS$62,MATCH($D24,'All Prod (Master)'!$A$4:$A$62,0),MATCH($C24&amp;$F$1,'All Prod (Master)'!$A$4:$CS$4,0))</f>
        <v>10.9.x</v>
      </c>
      <c r="G24" s="13">
        <f>IF(E24="N/A",1,0)</f>
        <v>0</v>
      </c>
      <c r="H24" s="13">
        <f>IF(F24="N/A",1,0)</f>
        <v>0</v>
      </c>
      <c r="I24" s="13">
        <f>G24+H24</f>
        <v>0</v>
      </c>
      <c r="P24" s="13" t="str">
        <f t="shared" si="2"/>
        <v>'All Prod (Master)'!$AV$5</v>
      </c>
      <c r="Q24" t="s">
        <v>285</v>
      </c>
      <c r="R24" s="41" t="s">
        <v>296</v>
      </c>
      <c r="S24">
        <v>5</v>
      </c>
      <c r="T24" t="str">
        <f t="shared" si="3"/>
        <v>AV5</v>
      </c>
      <c r="U24" t="str">
        <f t="shared" si="4"/>
        <v>$AV$5</v>
      </c>
      <c r="W24" s="13" t="str">
        <f>'All Prod (Master)'!$AX$5</f>
        <v>RP Access Director (RPAD) 4.2.5.3</v>
      </c>
    </row>
    <row r="25" spans="1:23" x14ac:dyDescent="0.3">
      <c r="A25" t="str">
        <f>B25&amp;C25</f>
        <v>12CCX 500/600 7.2.1.1826</v>
      </c>
      <c r="B25" s="13">
        <f>COUNTIF($C$2:C25,C25)</f>
        <v>12</v>
      </c>
      <c r="C25" s="13" t="s">
        <v>250</v>
      </c>
      <c r="D25" t="s">
        <v>244</v>
      </c>
      <c r="E25" s="13" t="str">
        <f>INDEX('All Prod (Master)'!$A$4:$CS$62,MATCH($D25,'All Prod (Master)'!$A$4:$A$62,0),MATCH($C25&amp;$E$1,'All Prod (Master)'!$A$4:$CS$4,0))</f>
        <v>6.4.4</v>
      </c>
      <c r="F25" s="13" t="str">
        <f>INDEX('All Prod (Master)'!$A$4:$CS$62,MATCH($D25,'All Prod (Master)'!$A$4:$A$62,0),MATCH($C25&amp;$F$1,'All Prod (Master)'!$A$4:$CS$4,0))</f>
        <v>6.3.1</v>
      </c>
      <c r="G25" s="13">
        <f>IF(E25="N/A",1,0)</f>
        <v>0</v>
      </c>
      <c r="H25" s="13">
        <f>IF(F25="N/A",1,0)</f>
        <v>0</v>
      </c>
      <c r="I25" s="13">
        <f>G25+H25</f>
        <v>0</v>
      </c>
      <c r="P25" s="13" t="str">
        <f t="shared" si="2"/>
        <v>'All Prod (Master)'!$AX$5</v>
      </c>
      <c r="Q25" t="s">
        <v>285</v>
      </c>
      <c r="R25" s="13" t="s">
        <v>297</v>
      </c>
      <c r="S25">
        <v>5</v>
      </c>
      <c r="T25" t="str">
        <f t="shared" si="3"/>
        <v>AX5</v>
      </c>
      <c r="U25" t="str">
        <f t="shared" si="4"/>
        <v>$AX$5</v>
      </c>
      <c r="W25" s="13" t="str">
        <f>'All Prod (Master)'!$AZ$5</f>
        <v>Polycom ContentConnect 1.6.2</v>
      </c>
    </row>
    <row r="26" spans="1:23" x14ac:dyDescent="0.3">
      <c r="A26" t="str">
        <f>B26&amp;C26</f>
        <v>1CCX 700 7.2.1.1826</v>
      </c>
      <c r="B26" s="13">
        <f>COUNTIF($C$2:C26,C26)</f>
        <v>1</v>
      </c>
      <c r="C26" s="13" t="s">
        <v>249</v>
      </c>
      <c r="D26" t="s">
        <v>172</v>
      </c>
      <c r="E26" s="13" t="str">
        <f>INDEX('All Prod (Master)'!$A$4:$CS$62,MATCH($D26,'All Prod (Master)'!$A$4:$A$62,0),MATCH($C26&amp;$E$1,'All Prod (Master)'!$A$4:$CS$4,0))</f>
        <v>7.2.1.1826</v>
      </c>
      <c r="F26" s="13" t="str">
        <f>INDEX('All Prod (Master)'!$A$4:$CS$62,MATCH($D26,'All Prod (Master)'!$A$4:$A$62,0),MATCH($C26&amp;$F$1,'All Prod (Master)'!$A$4:$CS$4,0))</f>
        <v>7.2.0.12360</v>
      </c>
      <c r="G26" s="13">
        <f>IF(E26="N/A",1,0)</f>
        <v>0</v>
      </c>
      <c r="H26" s="13">
        <f>IF(F26="N/A",1,0)</f>
        <v>0</v>
      </c>
      <c r="I26" s="13">
        <f>G26+H26</f>
        <v>0</v>
      </c>
      <c r="P26" s="13" t="str">
        <f t="shared" si="2"/>
        <v>'All Prod (Master)'!$AZ$5</v>
      </c>
      <c r="Q26" t="s">
        <v>285</v>
      </c>
      <c r="R26" s="41" t="s">
        <v>298</v>
      </c>
      <c r="S26">
        <v>5</v>
      </c>
      <c r="T26" t="str">
        <f t="shared" si="3"/>
        <v>AZ5</v>
      </c>
      <c r="U26" t="str">
        <f t="shared" si="4"/>
        <v>$AZ$5</v>
      </c>
      <c r="W26" s="13" t="str">
        <f>'All Prod (Master)'!$BB$5</f>
        <v>Trio C60 7.2.1.1831</v>
      </c>
    </row>
    <row r="27" spans="1:23" x14ac:dyDescent="0.3">
      <c r="A27" t="str">
        <f>B27&amp;C27</f>
        <v>2CCX 700 7.2.1.1826</v>
      </c>
      <c r="B27" s="13">
        <f>COUNTIF($C$2:C27,C27)</f>
        <v>2</v>
      </c>
      <c r="C27" s="13" t="s">
        <v>249</v>
      </c>
      <c r="D27" t="s">
        <v>171</v>
      </c>
      <c r="E27" s="13" t="str">
        <f>INDEX('All Prod (Master)'!$A$4:$CS$62,MATCH($D27,'All Prod (Master)'!$A$4:$A$62,0),MATCH($C27&amp;$E$1,'All Prod (Master)'!$A$4:$CS$4,0))</f>
        <v>7.2.1.1826</v>
      </c>
      <c r="F27" s="13" t="str">
        <f>INDEX('All Prod (Master)'!$A$4:$CS$62,MATCH($D27,'All Prod (Master)'!$A$4:$A$62,0),MATCH($C27&amp;$F$1,'All Prod (Master)'!$A$4:$CS$4,0))</f>
        <v>7.1.4.0200</v>
      </c>
      <c r="G27" s="13">
        <f>IF(E27="N/A",1,0)</f>
        <v>0</v>
      </c>
      <c r="H27" s="13">
        <f>IF(F27="N/A",1,0)</f>
        <v>0</v>
      </c>
      <c r="I27" s="13">
        <f>G27+H27</f>
        <v>0</v>
      </c>
      <c r="P27" s="13" t="str">
        <f t="shared" si="2"/>
        <v>'All Prod (Master)'!$BB$5</v>
      </c>
      <c r="Q27" t="s">
        <v>286</v>
      </c>
      <c r="R27" s="273" t="s">
        <v>286</v>
      </c>
      <c r="S27">
        <v>5</v>
      </c>
      <c r="T27" t="str">
        <f t="shared" si="3"/>
        <v>BB5</v>
      </c>
      <c r="U27" t="str">
        <f t="shared" si="4"/>
        <v>$BB$5</v>
      </c>
      <c r="W27" s="13" t="str">
        <f>'All Prod (Master)'!$BD$5</f>
        <v>Trio 8300 7.2.1.1668</v>
      </c>
    </row>
    <row r="28" spans="1:23" x14ac:dyDescent="0.3">
      <c r="A28" t="str">
        <f>B28&amp;C28</f>
        <v>3CCX 700 7.2.1.1826</v>
      </c>
      <c r="B28" s="13">
        <f>COUNTIF($C$2:C28,C28)</f>
        <v>3</v>
      </c>
      <c r="C28" s="13" t="s">
        <v>249</v>
      </c>
      <c r="D28" t="s">
        <v>141</v>
      </c>
      <c r="E28" s="13" t="str">
        <f>INDEX('All Prod (Master)'!$A$4:$CS$62,MATCH($D28,'All Prod (Master)'!$A$4:$A$62,0),MATCH($C28&amp;$E$1,'All Prod (Master)'!$A$4:$CS$4,0))</f>
        <v>7.2.1.1826</v>
      </c>
      <c r="F28" s="13" t="str">
        <f>INDEX('All Prod (Master)'!$A$4:$CS$62,MATCH($D28,'All Prod (Master)'!$A$4:$A$62,0),MATCH($C28&amp;$F$1,'All Prod (Master)'!$A$4:$CS$4,0))</f>
        <v>7.1.4.0200</v>
      </c>
      <c r="G28" s="13">
        <f>IF(E28="N/A",1,0)</f>
        <v>0</v>
      </c>
      <c r="H28" s="13">
        <f>IF(F28="N/A",1,0)</f>
        <v>0</v>
      </c>
      <c r="I28" s="13">
        <f>G28+H28</f>
        <v>0</v>
      </c>
      <c r="P28" s="13" t="str">
        <f t="shared" si="2"/>
        <v>'All Prod (Master)'!$BD$5</v>
      </c>
      <c r="Q28" t="s">
        <v>286</v>
      </c>
      <c r="R28" s="13" t="s">
        <v>288</v>
      </c>
      <c r="S28">
        <v>5</v>
      </c>
      <c r="T28" t="str">
        <f t="shared" si="3"/>
        <v>BD5</v>
      </c>
      <c r="U28" t="str">
        <f t="shared" si="4"/>
        <v>$BD$5</v>
      </c>
      <c r="W28" s="13" t="str">
        <f>'All Prod (Master)'!$BF$5</f>
        <v>Trio 8500 7.2.1.1679</v>
      </c>
    </row>
    <row r="29" spans="1:23" x14ac:dyDescent="0.3">
      <c r="A29" t="str">
        <f>B29&amp;C29</f>
        <v>4CCX 700 7.2.1.1826</v>
      </c>
      <c r="B29" s="13">
        <f>COUNTIF($C$2:C29,C29)</f>
        <v>4</v>
      </c>
      <c r="C29" s="13" t="s">
        <v>249</v>
      </c>
      <c r="D29" t="s">
        <v>173</v>
      </c>
      <c r="E29" s="13" t="str">
        <f>INDEX('All Prod (Master)'!$A$4:$CS$62,MATCH($D29,'All Prod (Master)'!$A$4:$A$62,0),MATCH($C29&amp;$E$1,'All Prod (Master)'!$A$4:$CS$4,0))</f>
        <v>7.2.1.1826</v>
      </c>
      <c r="F29" s="13" t="str">
        <f>INDEX('All Prod (Master)'!$A$4:$CS$62,MATCH($D29,'All Prod (Master)'!$A$4:$A$62,0),MATCH($C29&amp;$F$1,'All Prod (Master)'!$A$4:$CS$4,0))</f>
        <v>7.2.0.12360</v>
      </c>
      <c r="G29" s="13">
        <f>IF(E29="N/A",1,0)</f>
        <v>0</v>
      </c>
      <c r="H29" s="13">
        <f>IF(F29="N/A",1,0)</f>
        <v>0</v>
      </c>
      <c r="I29" s="13">
        <f>G29+H29</f>
        <v>0</v>
      </c>
      <c r="P29" s="13" t="str">
        <f t="shared" si="2"/>
        <v>'All Prod (Master)'!$BF$5</v>
      </c>
      <c r="Q29" t="s">
        <v>286</v>
      </c>
      <c r="R29" s="41" t="s">
        <v>289</v>
      </c>
      <c r="S29">
        <v>5</v>
      </c>
      <c r="T29" t="str">
        <f t="shared" si="3"/>
        <v>BF5</v>
      </c>
      <c r="U29" t="str">
        <f t="shared" si="4"/>
        <v>$BF$5</v>
      </c>
      <c r="W29" s="13" t="str">
        <f>'All Prod (Master)'!$BH$5</f>
        <v>Trio 8800 7.2.1.1679</v>
      </c>
    </row>
    <row r="30" spans="1:23" x14ac:dyDescent="0.3">
      <c r="A30" t="str">
        <f>B30&amp;C30</f>
        <v>5CCX 700 7.2.1.1826</v>
      </c>
      <c r="B30" s="13">
        <f>COUNTIF($C$2:C30,C30)</f>
        <v>5</v>
      </c>
      <c r="C30" s="13" t="s">
        <v>249</v>
      </c>
      <c r="D30" t="s">
        <v>142</v>
      </c>
      <c r="E30" s="13" t="str">
        <f>INDEX('All Prod (Master)'!$A$4:$CS$62,MATCH($D30,'All Prod (Master)'!$A$4:$A$62,0),MATCH($C30&amp;$E$1,'All Prod (Master)'!$A$4:$CS$4,0))</f>
        <v>7.2.1.1826</v>
      </c>
      <c r="F30" s="13" t="str">
        <f>INDEX('All Prod (Master)'!$A$4:$CS$62,MATCH($D30,'All Prod (Master)'!$A$4:$A$62,0),MATCH($C30&amp;$F$1,'All Prod (Master)'!$A$4:$CS$4,0))</f>
        <v>7.1.4.0200</v>
      </c>
      <c r="G30" s="13">
        <f>IF(E30="N/A",1,0)</f>
        <v>0</v>
      </c>
      <c r="H30" s="13">
        <f>IF(F30="N/A",1,0)</f>
        <v>0</v>
      </c>
      <c r="I30" s="13">
        <f>G30+H30</f>
        <v>0</v>
      </c>
      <c r="P30" s="13" t="str">
        <f t="shared" si="2"/>
        <v>'All Prod (Master)'!$BH$5</v>
      </c>
      <c r="Q30" t="s">
        <v>286</v>
      </c>
      <c r="R30" s="41" t="s">
        <v>290</v>
      </c>
      <c r="S30">
        <v>5</v>
      </c>
      <c r="T30" t="str">
        <f t="shared" si="3"/>
        <v>BH5</v>
      </c>
      <c r="U30" t="str">
        <f t="shared" si="4"/>
        <v>$BH$5</v>
      </c>
      <c r="W30" s="13" t="str">
        <f>'All Prod (Master)'!$BJ$5</f>
        <v>VVX 101/201, 301/311, 401/411, 501/601, SS Voip Interface,VVX Camera, VVX Expansion Module, D60 Wireless Handset and Base Station 6.4.3 B (5156)</v>
      </c>
    </row>
    <row r="31" spans="1:23" x14ac:dyDescent="0.3">
      <c r="A31" t="str">
        <f>B31&amp;C31</f>
        <v>6CCX 700 7.2.1.1826</v>
      </c>
      <c r="B31" s="13">
        <f>COUNTIF($C$2:C31,C31)</f>
        <v>6</v>
      </c>
      <c r="C31" s="13" t="s">
        <v>249</v>
      </c>
      <c r="D31" t="s">
        <v>174</v>
      </c>
      <c r="E31" s="13" t="str">
        <f>INDEX('All Prod (Master)'!$A$4:$CS$62,MATCH($D31,'All Prod (Master)'!$A$4:$A$62,0),MATCH($C31&amp;$E$1,'All Prod (Master)'!$A$4:$CS$4,0))</f>
        <v>7.2.1.1826</v>
      </c>
      <c r="F31" s="13" t="str">
        <f>INDEX('All Prod (Master)'!$A$4:$CS$62,MATCH($D31,'All Prod (Master)'!$A$4:$A$62,0),MATCH($C31&amp;$F$1,'All Prod (Master)'!$A$4:$CS$4,0))</f>
        <v>7.2.0.12360</v>
      </c>
      <c r="G31" s="13">
        <f>IF(E31="N/A",1,0)</f>
        <v>0</v>
      </c>
      <c r="H31" s="13">
        <f>IF(F31="N/A",1,0)</f>
        <v>0</v>
      </c>
      <c r="I31" s="13">
        <f>G31+H31</f>
        <v>0</v>
      </c>
      <c r="P31" s="13" t="str">
        <f t="shared" si="2"/>
        <v>'All Prod (Master)'!$BJ$5</v>
      </c>
      <c r="Q31" t="s">
        <v>286</v>
      </c>
      <c r="R31" s="13" t="s">
        <v>291</v>
      </c>
      <c r="S31">
        <v>5</v>
      </c>
      <c r="T31" t="str">
        <f t="shared" si="3"/>
        <v>BJ5</v>
      </c>
      <c r="U31" t="str">
        <f t="shared" si="4"/>
        <v>$BJ$5</v>
      </c>
      <c r="W31" s="13" t="str">
        <f>'All Prod (Master)'!$BL$5</f>
        <v>VVX 300/310, 400/410, 500, 600 5.9.7.4477</v>
      </c>
    </row>
    <row r="32" spans="1:23" x14ac:dyDescent="0.3">
      <c r="A32" t="str">
        <f>B32&amp;C32</f>
        <v>7CCX 700 7.2.1.1826</v>
      </c>
      <c r="B32" s="13">
        <f>COUNTIF($C$2:C32,C32)</f>
        <v>7</v>
      </c>
      <c r="C32" s="13" t="s">
        <v>249</v>
      </c>
      <c r="D32" t="s">
        <v>136</v>
      </c>
      <c r="E32" s="13" t="str">
        <f>INDEX('All Prod (Master)'!$A$4:$CS$62,MATCH($D32,'All Prod (Master)'!$A$4:$A$62,0),MATCH($C32&amp;$E$1,'All Prod (Master)'!$A$4:$CS$4,0))</f>
        <v>4.1.0_00-180034</v>
      </c>
      <c r="F32" s="13" t="str">
        <f>INDEX('All Prod (Master)'!$A$4:$CS$62,MATCH($D32,'All Prod (Master)'!$A$4:$A$62,0),MATCH($C32&amp;$F$1,'All Prod (Master)'!$A$4:$CS$4,0))</f>
        <v>4.1.0</v>
      </c>
      <c r="G32" s="13">
        <f>IF(E32="N/A",1,0)</f>
        <v>0</v>
      </c>
      <c r="H32" s="13">
        <f>IF(F32="N/A",1,0)</f>
        <v>0</v>
      </c>
      <c r="I32" s="13">
        <f>G32+H32</f>
        <v>0</v>
      </c>
      <c r="P32" s="13" t="str">
        <f t="shared" si="2"/>
        <v>'All Prod (Master)'!$BL$5</v>
      </c>
      <c r="Q32" t="s">
        <v>286</v>
      </c>
      <c r="R32" s="41" t="s">
        <v>292</v>
      </c>
      <c r="S32">
        <v>5</v>
      </c>
      <c r="T32" t="str">
        <f t="shared" si="3"/>
        <v>BL5</v>
      </c>
      <c r="U32" t="str">
        <f t="shared" si="4"/>
        <v>$BL$5</v>
      </c>
      <c r="W32" s="13" t="str">
        <f>'All Prod (Master)'!$BN$5</f>
        <v>VVX 150/250 un-revised/350 un-revised/450 un-revised/EM50 un-revised 6.4.3 B (.5156)</v>
      </c>
    </row>
    <row r="33" spans="1:23" x14ac:dyDescent="0.3">
      <c r="A33" t="str">
        <f>B33&amp;C33</f>
        <v>8CCX 700 7.2.1.1826</v>
      </c>
      <c r="B33" s="13">
        <f>COUNTIF($C$2:C33,C33)</f>
        <v>8</v>
      </c>
      <c r="C33" s="13" t="s">
        <v>249</v>
      </c>
      <c r="D33" t="s">
        <v>137</v>
      </c>
      <c r="E33" s="13" t="str">
        <f>INDEX('All Prod (Master)'!$A$4:$CS$62,MATCH($D33,'All Prod (Master)'!$A$4:$A$62,0),MATCH($C33&amp;$E$1,'All Prod (Master)'!$A$4:$CS$4,0))</f>
        <v>4.1.0_00-180034</v>
      </c>
      <c r="F33" s="13" t="str">
        <f>INDEX('All Prod (Master)'!$A$4:$CS$62,MATCH($D33,'All Prod (Master)'!$A$4:$A$62,0),MATCH($C33&amp;$F$1,'All Prod (Master)'!$A$4:$CS$4,0))</f>
        <v>4.1.0</v>
      </c>
      <c r="G33" s="13">
        <f>IF(E33="N/A",1,0)</f>
        <v>0</v>
      </c>
      <c r="H33" s="13">
        <f>IF(F33="N/A",1,0)</f>
        <v>0</v>
      </c>
      <c r="I33" s="13">
        <f>G33+H33</f>
        <v>0</v>
      </c>
      <c r="P33" s="13" t="str">
        <f t="shared" si="2"/>
        <v>'All Prod (Master)'!$BN$5</v>
      </c>
      <c r="Q33" t="s">
        <v>286</v>
      </c>
      <c r="R33" s="41" t="s">
        <v>96</v>
      </c>
      <c r="S33">
        <v>5</v>
      </c>
      <c r="T33" t="str">
        <f t="shared" si="3"/>
        <v>BN5</v>
      </c>
      <c r="U33" t="str">
        <f t="shared" si="4"/>
        <v>$BN$5</v>
      </c>
      <c r="W33" s="13" t="str">
        <f>'All Prod (Master)'!$BP$5</f>
        <v>VVX D230 DECT IP Phone 7.1.2</v>
      </c>
    </row>
    <row r="34" spans="1:23" x14ac:dyDescent="0.3">
      <c r="A34" t="str">
        <f>B34&amp;C34</f>
        <v>9CCX 700 7.2.1.1826</v>
      </c>
      <c r="B34" s="13">
        <f>COUNTIF($C$2:C34,C34)</f>
        <v>9</v>
      </c>
      <c r="C34" s="13" t="s">
        <v>249</v>
      </c>
      <c r="D34" t="s">
        <v>138</v>
      </c>
      <c r="E34" s="13" t="str">
        <f>INDEX('All Prod (Master)'!$A$4:$CS$62,MATCH($D34,'All Prod (Master)'!$A$4:$A$62,0),MATCH($C34&amp;$E$1,'All Prod (Master)'!$A$4:$CS$4,0))</f>
        <v>4.1.0_00-180034</v>
      </c>
      <c r="F34" s="13" t="str">
        <f>INDEX('All Prod (Master)'!$A$4:$CS$62,MATCH($D34,'All Prod (Master)'!$A$4:$A$62,0),MATCH($C34&amp;$F$1,'All Prod (Master)'!$A$4:$CS$4,0))</f>
        <v>4.1.0</v>
      </c>
      <c r="G34" s="13">
        <f>IF(E34="N/A",1,0)</f>
        <v>0</v>
      </c>
      <c r="H34" s="13">
        <f>IF(F34="N/A",1,0)</f>
        <v>0</v>
      </c>
      <c r="I34" s="13">
        <f>G34+H34</f>
        <v>0</v>
      </c>
      <c r="P34" s="13" t="str">
        <f t="shared" si="2"/>
        <v>'All Prod (Master)'!$BP$5</v>
      </c>
      <c r="Q34" t="s">
        <v>286</v>
      </c>
      <c r="R34" s="13" t="s">
        <v>293</v>
      </c>
      <c r="S34">
        <v>5</v>
      </c>
      <c r="T34" t="str">
        <f t="shared" si="3"/>
        <v>BP5</v>
      </c>
      <c r="U34" t="str">
        <f t="shared" si="4"/>
        <v>$BP$5</v>
      </c>
      <c r="W34" s="13" t="str">
        <f>'All Prod (Master)'!$BR$5</f>
        <v>CX 5500/5100 1.3.5</v>
      </c>
    </row>
    <row r="35" spans="1:23" x14ac:dyDescent="0.3">
      <c r="A35" t="str">
        <f>B35&amp;C35</f>
        <v>10CCX 700 7.2.1.1826</v>
      </c>
      <c r="B35" s="13">
        <f>COUNTIF($C$2:C35,C35)</f>
        <v>10</v>
      </c>
      <c r="C35" s="13" t="s">
        <v>249</v>
      </c>
      <c r="D35" t="s">
        <v>139</v>
      </c>
      <c r="E35" s="13" t="str">
        <f>INDEX('All Prod (Master)'!$A$4:$CS$62,MATCH($D35,'All Prod (Master)'!$A$4:$A$62,0),MATCH($C35&amp;$E$1,'All Prod (Master)'!$A$4:$CS$4,0))</f>
        <v>4.1.0_00-180034</v>
      </c>
      <c r="F35" s="13" t="str">
        <f>INDEX('All Prod (Master)'!$A$4:$CS$62,MATCH($D35,'All Prod (Master)'!$A$4:$A$62,0),MATCH($C35&amp;$F$1,'All Prod (Master)'!$A$4:$CS$4,0))</f>
        <v>4.1.0</v>
      </c>
      <c r="G35" s="13">
        <f>IF(E35="N/A",1,0)</f>
        <v>0</v>
      </c>
      <c r="H35" s="13">
        <f>IF(F35="N/A",1,0)</f>
        <v>0</v>
      </c>
      <c r="I35" s="13">
        <f>G35+H35</f>
        <v>0</v>
      </c>
      <c r="P35" s="13" t="str">
        <f t="shared" si="2"/>
        <v>'All Prod (Master)'!$BR$5</v>
      </c>
      <c r="Q35" t="s">
        <v>286</v>
      </c>
      <c r="R35" s="41" t="s">
        <v>294</v>
      </c>
      <c r="S35">
        <v>5</v>
      </c>
      <c r="T35" t="str">
        <f t="shared" si="3"/>
        <v>BR5</v>
      </c>
      <c r="U35" t="str">
        <f t="shared" si="4"/>
        <v>$BR$5</v>
      </c>
      <c r="W35" s="13" t="str">
        <f>'All Prod (Master)'!$BT$5</f>
        <v>RP Debut 1.3.3</v>
      </c>
    </row>
    <row r="36" spans="1:23" x14ac:dyDescent="0.3">
      <c r="A36" t="str">
        <f>B36&amp;C36</f>
        <v>11CCX 700 7.2.1.1826</v>
      </c>
      <c r="B36" s="13">
        <f>COUNTIF($C$2:C36,C36)</f>
        <v>11</v>
      </c>
      <c r="C36" s="13" t="s">
        <v>249</v>
      </c>
      <c r="D36" t="s">
        <v>244</v>
      </c>
      <c r="E36" s="13" t="str">
        <f>INDEX('All Prod (Master)'!$A$4:$CS$62,MATCH($D36,'All Prod (Master)'!$A$4:$A$62,0),MATCH($C36&amp;$E$1,'All Prod (Master)'!$A$4:$CS$4,0))</f>
        <v>6.4.4</v>
      </c>
      <c r="F36" s="13" t="str">
        <f>INDEX('All Prod (Master)'!$A$4:$CS$62,MATCH($D36,'All Prod (Master)'!$A$4:$A$62,0),MATCH($C36&amp;$F$1,'All Prod (Master)'!$A$4:$CS$4,0))</f>
        <v>6.3.1</v>
      </c>
      <c r="G36" s="13">
        <f>IF(E36="N/A",1,0)</f>
        <v>0</v>
      </c>
      <c r="H36" s="13">
        <f>IF(F36="N/A",1,0)</f>
        <v>0</v>
      </c>
      <c r="I36" s="13">
        <f>G36+H36</f>
        <v>0</v>
      </c>
      <c r="P36" s="13" t="str">
        <f t="shared" si="2"/>
        <v>'All Prod (Master)'!$BT$5</v>
      </c>
      <c r="Q36" t="s">
        <v>286</v>
      </c>
      <c r="R36" s="13" t="s">
        <v>295</v>
      </c>
      <c r="S36">
        <v>5</v>
      </c>
      <c r="T36" t="str">
        <f t="shared" si="3"/>
        <v>BT5</v>
      </c>
      <c r="U36" t="str">
        <f t="shared" si="4"/>
        <v>$BT$5</v>
      </c>
      <c r="W36" s="13" t="str">
        <f>'All Prod (Master)'!$BV$5</f>
        <v>VoxBox 1.0.2</v>
      </c>
    </row>
    <row r="37" spans="1:23" x14ac:dyDescent="0.3">
      <c r="A37" t="str">
        <f>B37&amp;C37</f>
        <v>12CCX 700 7.2.1.1826</v>
      </c>
      <c r="B37" s="13">
        <f>COUNTIF($C$2:C37,C37)</f>
        <v>12</v>
      </c>
      <c r="C37" s="13" t="s">
        <v>249</v>
      </c>
      <c r="D37" t="s">
        <v>120</v>
      </c>
      <c r="E37" s="13" t="str">
        <f>INDEX('All Prod (Master)'!$A$4:$CS$62,MATCH($D37,'All Prod (Master)'!$A$4:$A$62,0),MATCH($C37&amp;$E$1,'All Prod (Master)'!$A$4:$CS$4,0))</f>
        <v>10.10.x</v>
      </c>
      <c r="F37" s="13" t="str">
        <f>INDEX('All Prod (Master)'!$A$4:$CS$62,MATCH($D37,'All Prod (Master)'!$A$4:$A$62,0),MATCH($C37&amp;$F$1,'All Prod (Master)'!$A$4:$CS$4,0))</f>
        <v>N/A</v>
      </c>
      <c r="G37" s="13">
        <f>IF(E37="N/A",1,0)</f>
        <v>0</v>
      </c>
      <c r="H37" s="13">
        <f>IF(F37="N/A",1,0)</f>
        <v>1</v>
      </c>
      <c r="I37" s="13">
        <f>G37+H37</f>
        <v>1</v>
      </c>
      <c r="P37" s="13" t="str">
        <f t="shared" si="2"/>
        <v>'All Prod (Master)'!$BV$5</v>
      </c>
      <c r="Q37" t="s">
        <v>286</v>
      </c>
      <c r="R37" s="41" t="s">
        <v>296</v>
      </c>
      <c r="S37">
        <v>5</v>
      </c>
      <c r="T37" t="str">
        <f t="shared" si="3"/>
        <v>BV5</v>
      </c>
      <c r="U37" t="str">
        <f t="shared" si="4"/>
        <v>$BV$5</v>
      </c>
      <c r="W37" s="13" t="str">
        <f>'All Prod (Master)'!$BX$5</f>
        <v>PDMS.E 2.2.x</v>
      </c>
    </row>
    <row r="38" spans="1:23" x14ac:dyDescent="0.3">
      <c r="A38" t="str">
        <f>B38&amp;C38</f>
        <v>1CloudAXIS Suite 1.7</v>
      </c>
      <c r="B38" s="13">
        <f>COUNTIF($C$2:C38,C38)</f>
        <v>1</v>
      </c>
      <c r="C38" s="13" t="s">
        <v>233</v>
      </c>
      <c r="D38" t="s">
        <v>121</v>
      </c>
      <c r="E38" s="13">
        <f>INDEX('All Prod (Master)'!$A$4:$CS$62,MATCH($D38,'All Prod (Master)'!$A$4:$A$62,0),MATCH($C38&amp;$E$1,'All Prod (Master)'!$A$4:$CS$4,0))</f>
        <v>1.7</v>
      </c>
      <c r="F38" s="13" t="str">
        <f>INDEX('All Prod (Master)'!$A$4:$CS$62,MATCH($D38,'All Prod (Master)'!$A$4:$A$62,0),MATCH($C38&amp;$F$1,'All Prod (Master)'!$A$4:$CS$4,0))</f>
        <v>1.6.2</v>
      </c>
      <c r="G38" s="13">
        <f>IF(E38="N/A",1,0)</f>
        <v>0</v>
      </c>
      <c r="H38" s="13">
        <f>IF(F38="N/A",1,0)</f>
        <v>0</v>
      </c>
      <c r="I38" s="13">
        <f>G38+H38</f>
        <v>0</v>
      </c>
      <c r="P38" s="13" t="str">
        <f t="shared" si="2"/>
        <v>'All Prod (Master)'!$BX$5</v>
      </c>
      <c r="Q38" t="s">
        <v>286</v>
      </c>
      <c r="R38" s="41" t="s">
        <v>297</v>
      </c>
      <c r="S38">
        <v>5</v>
      </c>
      <c r="T38" t="str">
        <f t="shared" si="3"/>
        <v>BX5</v>
      </c>
      <c r="U38" t="str">
        <f t="shared" si="4"/>
        <v>$BX$5</v>
      </c>
      <c r="W38" s="13" t="str">
        <f>'All Prod (Master)'!$BZ$5</f>
        <v xml:space="preserve">SoundStation 4.0.16 </v>
      </c>
    </row>
    <row r="39" spans="1:23" x14ac:dyDescent="0.3">
      <c r="A39" t="str">
        <f>B39&amp;C39</f>
        <v>2CloudAXIS Suite 1.7</v>
      </c>
      <c r="B39" s="13">
        <f>COUNTIF($C$2:C39,C39)</f>
        <v>2</v>
      </c>
      <c r="C39" s="13" t="s">
        <v>233</v>
      </c>
      <c r="D39" t="s">
        <v>125</v>
      </c>
      <c r="E39" s="13" t="str">
        <f>INDEX('All Prod (Master)'!$A$4:$CS$62,MATCH($D39,'All Prod (Master)'!$A$4:$A$62,0),MATCH($C39&amp;$E$1,'All Prod (Master)'!$A$4:$CS$4,0))</f>
        <v>10.2.x</v>
      </c>
      <c r="F39" s="13" t="str">
        <f>INDEX('All Prod (Master)'!$A$4:$CS$62,MATCH($D39,'All Prod (Master)'!$A$4:$A$62,0),MATCH($C39&amp;$F$1,'All Prod (Master)'!$A$4:$CS$4,0))</f>
        <v>10.1.x</v>
      </c>
      <c r="G39" s="13">
        <f>IF(E39="N/A",1,0)</f>
        <v>0</v>
      </c>
      <c r="H39" s="13">
        <f>IF(F39="N/A",1,0)</f>
        <v>0</v>
      </c>
      <c r="I39" s="13">
        <f>G39+H39</f>
        <v>0</v>
      </c>
      <c r="P39" s="13" t="str">
        <f t="shared" si="2"/>
        <v>'All Prod (Master)'!$BZ$5</v>
      </c>
      <c r="Q39" t="s">
        <v>286</v>
      </c>
      <c r="R39" s="13" t="s">
        <v>298</v>
      </c>
      <c r="S39">
        <v>5</v>
      </c>
      <c r="T39" t="str">
        <f t="shared" si="3"/>
        <v>BZ5</v>
      </c>
      <c r="U39" t="str">
        <f t="shared" si="4"/>
        <v>$BZ$5</v>
      </c>
      <c r="W39" s="13" t="str">
        <f>'All Prod (Master)'!$CB$5</f>
        <v>SoundPoint 4.0.15.1009</v>
      </c>
    </row>
    <row r="40" spans="1:23" x14ac:dyDescent="0.3">
      <c r="A40" t="str">
        <f>B40&amp;C40</f>
        <v>3CloudAXIS Suite 1.7</v>
      </c>
      <c r="B40" s="13">
        <f>COUNTIF($C$2:C40,C40)</f>
        <v>3</v>
      </c>
      <c r="C40" s="13" t="s">
        <v>233</v>
      </c>
      <c r="D40" t="s">
        <v>167</v>
      </c>
      <c r="E40" s="13" t="str">
        <f>INDEX('All Prod (Master)'!$A$4:$CS$62,MATCH($D40,'All Prod (Master)'!$A$4:$A$62,0),MATCH($C40&amp;$E$1,'All Prod (Master)'!$A$4:$CS$4,0))</f>
        <v>4.2.5.3</v>
      </c>
      <c r="F40" s="13" t="str">
        <f>INDEX('All Prod (Master)'!$A$4:$CS$62,MATCH($D40,'All Prod (Master)'!$A$4:$A$62,0),MATCH($C40&amp;$F$1,'All Prod (Master)'!$A$4:$CS$4,0))</f>
        <v>4.2</v>
      </c>
      <c r="G40" s="13">
        <f>IF(E40="N/A",1,0)</f>
        <v>0</v>
      </c>
      <c r="H40" s="13">
        <f>IF(F40="N/A",1,0)</f>
        <v>0</v>
      </c>
      <c r="I40" s="13">
        <f>G40+H40</f>
        <v>0</v>
      </c>
      <c r="P40" s="13" t="str">
        <f t="shared" si="2"/>
        <v>'All Prod (Master)'!$CB$5</v>
      </c>
      <c r="Q40" t="s">
        <v>287</v>
      </c>
      <c r="R40" s="273" t="s">
        <v>286</v>
      </c>
      <c r="S40">
        <v>5</v>
      </c>
      <c r="T40" t="str">
        <f t="shared" si="3"/>
        <v>CB5</v>
      </c>
      <c r="U40" t="str">
        <f t="shared" si="4"/>
        <v>$CB$5</v>
      </c>
      <c r="W40" s="13" t="str">
        <f>'All Prod (Master)'!$CD$5</f>
        <v>SoundStructure VOIP Interface 6.3.0.14929*</v>
      </c>
    </row>
    <row r="41" spans="1:23" x14ac:dyDescent="0.3">
      <c r="A41" t="str">
        <f>B41&amp;C41</f>
        <v>4CloudAXIS Suite 1.7</v>
      </c>
      <c r="B41" s="13">
        <f>COUNTIF($C$2:C41,C41)</f>
        <v>4</v>
      </c>
      <c r="C41" s="13" t="s">
        <v>233</v>
      </c>
      <c r="D41" t="s">
        <v>110</v>
      </c>
      <c r="E41" s="13" t="str">
        <f>INDEX('All Prod (Master)'!$A$4:$CS$62,MATCH($D41,'All Prod (Master)'!$A$4:$A$62,0),MATCH($C41&amp;$E$1,'All Prod (Master)'!$A$4:$CS$4,0))</f>
        <v>1.3.3</v>
      </c>
      <c r="F41" s="13" t="str">
        <f>INDEX('All Prod (Master)'!$A$4:$CS$62,MATCH($D41,'All Prod (Master)'!$A$4:$A$62,0),MATCH($C41&amp;$F$1,'All Prod (Master)'!$A$4:$CS$4,0))</f>
        <v>1.2.1</v>
      </c>
      <c r="G41" s="13">
        <f>IF(E41="N/A",1,0)</f>
        <v>0</v>
      </c>
      <c r="H41" s="13">
        <f>IF(F41="N/A",1,0)</f>
        <v>0</v>
      </c>
      <c r="I41" s="13">
        <f>G41+H41</f>
        <v>0</v>
      </c>
      <c r="P41" s="13" t="str">
        <f t="shared" si="2"/>
        <v>'All Prod (Master)'!$CD$5</v>
      </c>
      <c r="Q41" t="s">
        <v>287</v>
      </c>
      <c r="R41" s="41" t="s">
        <v>288</v>
      </c>
      <c r="S41">
        <v>5</v>
      </c>
      <c r="T41" t="str">
        <f t="shared" si="3"/>
        <v>CD5</v>
      </c>
      <c r="U41" t="str">
        <f t="shared" si="4"/>
        <v>$CD$5</v>
      </c>
      <c r="W41" s="13" t="str">
        <f>'All Prod (Master)'!$CF$5</f>
        <v>SoundStructure  C8, C12, C16 and SR12 1.7.8</v>
      </c>
    </row>
    <row r="42" spans="1:23" x14ac:dyDescent="0.3">
      <c r="A42" t="str">
        <f>B42&amp;C42</f>
        <v>5CloudAXIS Suite 1.7</v>
      </c>
      <c r="B42" s="13">
        <f>COUNTIF($C$2:C42,C42)</f>
        <v>5</v>
      </c>
      <c r="C42" s="13" t="s">
        <v>233</v>
      </c>
      <c r="D42" t="s">
        <v>127</v>
      </c>
      <c r="E42" s="13" t="str">
        <f>INDEX('All Prod (Master)'!$A$4:$CS$62,MATCH($D42,'All Prod (Master)'!$A$4:$A$62,0),MATCH($C42&amp;$E$1,'All Prod (Master)'!$A$4:$CS$4,0))</f>
        <v>2.8.2</v>
      </c>
      <c r="F42" s="13" t="str">
        <f>INDEX('All Prod (Master)'!$A$4:$CS$62,MATCH($D42,'All Prod (Master)'!$A$4:$A$62,0),MATCH($C42&amp;$F$1,'All Prod (Master)'!$A$4:$CS$4,0))</f>
        <v>.2.7.1</v>
      </c>
      <c r="G42" s="13">
        <f>IF(E42="N/A",1,0)</f>
        <v>0</v>
      </c>
      <c r="H42" s="13">
        <f>IF(F42="N/A",1,0)</f>
        <v>0</v>
      </c>
      <c r="I42" s="13">
        <f>G42+H42</f>
        <v>0</v>
      </c>
      <c r="P42" s="13" t="str">
        <f t="shared" si="2"/>
        <v>'All Prod (Master)'!$CF$5</v>
      </c>
      <c r="Q42" t="s">
        <v>287</v>
      </c>
      <c r="R42" s="13" t="s">
        <v>289</v>
      </c>
      <c r="S42">
        <v>5</v>
      </c>
      <c r="T42" t="str">
        <f t="shared" si="3"/>
        <v>CF5</v>
      </c>
      <c r="U42" t="str">
        <f t="shared" si="4"/>
        <v>$CF$5</v>
      </c>
      <c r="W42" s="13" t="str">
        <f>'All Prod (Master)'!$CH$5</f>
        <v>CCX 400 7.2.1.1826</v>
      </c>
    </row>
    <row r="43" spans="1:23" x14ac:dyDescent="0.3">
      <c r="A43" t="str">
        <f>B43&amp;C43</f>
        <v>6CloudAXIS Suite 1.7</v>
      </c>
      <c r="B43" s="13">
        <f>COUNTIF($C$2:C43,C43)</f>
        <v>6</v>
      </c>
      <c r="C43" s="13" t="s">
        <v>233</v>
      </c>
      <c r="D43" t="s">
        <v>120</v>
      </c>
      <c r="E43" s="13" t="str">
        <f>INDEX('All Prod (Master)'!$A$4:$CS$62,MATCH($D43,'All Prod (Master)'!$A$4:$A$62,0),MATCH($C43&amp;$E$1,'All Prod (Master)'!$A$4:$CS$4,0))</f>
        <v>10.10.x</v>
      </c>
      <c r="F43" s="13" t="str">
        <f>INDEX('All Prod (Master)'!$A$4:$CS$62,MATCH($D43,'All Prod (Master)'!$A$4:$A$62,0),MATCH($C43&amp;$F$1,'All Prod (Master)'!$A$4:$CS$4,0))</f>
        <v>10.9.x</v>
      </c>
      <c r="G43" s="13">
        <f>IF(E43="N/A",1,0)</f>
        <v>0</v>
      </c>
      <c r="H43" s="13">
        <f>IF(F43="N/A",1,0)</f>
        <v>0</v>
      </c>
      <c r="I43" s="13">
        <f>G43+H43</f>
        <v>0</v>
      </c>
      <c r="P43" s="13" t="str">
        <f t="shared" si="2"/>
        <v>'All Prod (Master)'!$CH$5</v>
      </c>
      <c r="Q43" t="s">
        <v>287</v>
      </c>
      <c r="R43" s="41" t="s">
        <v>290</v>
      </c>
      <c r="S43">
        <v>5</v>
      </c>
      <c r="T43" t="str">
        <f t="shared" si="3"/>
        <v>CH5</v>
      </c>
      <c r="U43" t="str">
        <f t="shared" si="4"/>
        <v>$CH$5</v>
      </c>
      <c r="W43" s="13" t="str">
        <f>'All Prod (Master)'!$CJ$5</f>
        <v>CCX 500/600 7.2.1.1826</v>
      </c>
    </row>
    <row r="44" spans="1:23" x14ac:dyDescent="0.3">
      <c r="A44" t="str">
        <f>B44&amp;C44</f>
        <v>7CloudAXIS Suite 1.7</v>
      </c>
      <c r="B44" s="13">
        <f>COUNTIF($C$2:C44,C44)</f>
        <v>7</v>
      </c>
      <c r="C44" s="13" t="s">
        <v>233</v>
      </c>
      <c r="D44" t="s">
        <v>123</v>
      </c>
      <c r="E44" s="13" t="str">
        <f>INDEX('All Prod (Master)'!$A$4:$CS$62,MATCH($D44,'All Prod (Master)'!$A$4:$A$62,0),MATCH($C44&amp;$E$1,'All Prod (Master)'!$A$4:$CS$4,0))</f>
        <v>2.2.2</v>
      </c>
      <c r="F44" s="13" t="str">
        <f>INDEX('All Prod (Master)'!$A$4:$CS$62,MATCH($D44,'All Prod (Master)'!$A$4:$A$62,0),MATCH($C44&amp;$F$1,'All Prod (Master)'!$A$4:$CS$4,0))</f>
        <v>2.1.5</v>
      </c>
      <c r="G44" s="13">
        <f>IF(E44="N/A",1,0)</f>
        <v>0</v>
      </c>
      <c r="H44" s="13">
        <f>IF(F44="N/A",1,0)</f>
        <v>0</v>
      </c>
      <c r="I44" s="13">
        <f>G44+H44</f>
        <v>0</v>
      </c>
      <c r="P44" s="13" t="str">
        <f t="shared" si="2"/>
        <v>'All Prod (Master)'!$CJ$5</v>
      </c>
      <c r="Q44" t="s">
        <v>287</v>
      </c>
      <c r="R44" s="41" t="s">
        <v>291</v>
      </c>
      <c r="S44">
        <v>5</v>
      </c>
      <c r="T44" t="str">
        <f t="shared" si="3"/>
        <v>CJ5</v>
      </c>
      <c r="U44" t="str">
        <f t="shared" si="4"/>
        <v>$CJ$5</v>
      </c>
      <c r="W44" s="13" t="str">
        <f>'All Prod (Master)'!$CL$5</f>
        <v>CCX 700 7.2.1.1826</v>
      </c>
    </row>
    <row r="45" spans="1:23" x14ac:dyDescent="0.3">
      <c r="A45" t="str">
        <f>B45&amp;C45</f>
        <v>8CloudAXIS Suite 1.7</v>
      </c>
      <c r="B45" s="13">
        <f>COUNTIF($C$2:C45,C45)</f>
        <v>8</v>
      </c>
      <c r="C45" s="13" t="s">
        <v>233</v>
      </c>
      <c r="D45" t="s">
        <v>118</v>
      </c>
      <c r="E45" s="13" t="str">
        <f>INDEX('All Prod (Master)'!$A$4:$CS$62,MATCH($D45,'All Prod (Master)'!$A$4:$A$62,0),MATCH($C45&amp;$E$1,'All Prod (Master)'!$A$4:$CS$4,0))</f>
        <v>8.10.x</v>
      </c>
      <c r="F45" s="13" t="str">
        <f>INDEX('All Prod (Master)'!$A$4:$CS$62,MATCH($D45,'All Prod (Master)'!$A$4:$A$62,0),MATCH($C45&amp;$F$1,'All Prod (Master)'!$A$4:$CS$4,0))</f>
        <v>8.9.x</v>
      </c>
      <c r="G45" s="13">
        <f>IF(E45="N/A",1,0)</f>
        <v>0</v>
      </c>
      <c r="H45" s="13">
        <f>IF(F45="N/A",1,0)</f>
        <v>0</v>
      </c>
      <c r="I45" s="13">
        <f>G45+H45</f>
        <v>0</v>
      </c>
      <c r="P45" s="13" t="str">
        <f t="shared" si="2"/>
        <v>'All Prod (Master)'!$CL$5</v>
      </c>
      <c r="Q45" t="s">
        <v>287</v>
      </c>
      <c r="R45" s="13" t="s">
        <v>292</v>
      </c>
      <c r="S45">
        <v>5</v>
      </c>
      <c r="T45" t="str">
        <f t="shared" si="3"/>
        <v>CL5</v>
      </c>
      <c r="U45" t="str">
        <f t="shared" si="4"/>
        <v>$CL$5</v>
      </c>
      <c r="W45" s="13" t="str">
        <f>'All Prod (Master)'!$CN$5</f>
        <v>VVX 150/250/350/450 Obi Edition 6.4.4</v>
      </c>
    </row>
    <row r="46" spans="1:23" x14ac:dyDescent="0.3">
      <c r="A46" t="str">
        <f>B46&amp;C46</f>
        <v>9CloudAXIS Suite 1.7</v>
      </c>
      <c r="B46" s="13">
        <f>COUNTIF($C$2:C46,C46)</f>
        <v>9</v>
      </c>
      <c r="C46" s="13" t="s">
        <v>233</v>
      </c>
      <c r="D46" t="s">
        <v>177</v>
      </c>
      <c r="E46" s="13" t="str">
        <f>INDEX('All Prod (Master)'!$A$4:$CS$62,MATCH($D46,'All Prod (Master)'!$A$4:$A$62,0),MATCH($C46&amp;$E$1,'All Prod (Master)'!$A$4:$CS$4,0))</f>
        <v>8.10.x</v>
      </c>
      <c r="F46" s="13" t="str">
        <f>INDEX('All Prod (Master)'!$A$4:$CS$62,MATCH($D46,'All Prod (Master)'!$A$4:$A$62,0),MATCH($C46&amp;$F$1,'All Prod (Master)'!$A$4:$CS$4,0))</f>
        <v>8.9.x</v>
      </c>
      <c r="G46" s="13">
        <f>IF(E46="N/A",1,0)</f>
        <v>0</v>
      </c>
      <c r="H46" s="13">
        <f>IF(F46="N/A",1,0)</f>
        <v>0</v>
      </c>
      <c r="I46" s="13">
        <f>G46+H46</f>
        <v>0</v>
      </c>
      <c r="P46" s="13" t="str">
        <f t="shared" si="2"/>
        <v>'All Prod (Master)'!$CN$5</v>
      </c>
      <c r="Q46" t="s">
        <v>287</v>
      </c>
      <c r="R46" s="41" t="s">
        <v>96</v>
      </c>
      <c r="S46">
        <v>5</v>
      </c>
      <c r="T46" t="str">
        <f t="shared" si="3"/>
        <v>CN5</v>
      </c>
      <c r="U46" t="str">
        <f t="shared" si="4"/>
        <v>$CN$5</v>
      </c>
      <c r="W46" s="13" t="str">
        <f>'All Prod (Master)'!$CP$5</f>
        <v>Poly Rove Wireless DECT IP Phone System Poly Rove 30, Poly Rove 40 and Poly Rove B2/B4/R8 8.0.2</v>
      </c>
    </row>
    <row r="47" spans="1:23" x14ac:dyDescent="0.3">
      <c r="A47" t="str">
        <f>B47&amp;C47</f>
        <v>10CloudAXIS Suite 1.7</v>
      </c>
      <c r="B47" s="13">
        <f>COUNTIF($C$2:C47,C47)</f>
        <v>10</v>
      </c>
      <c r="C47" s="13" t="s">
        <v>233</v>
      </c>
      <c r="D47" t="s">
        <v>115</v>
      </c>
      <c r="E47" s="13" t="str">
        <f>INDEX('All Prod (Master)'!$A$4:$CS$62,MATCH($D47,'All Prod (Master)'!$A$4:$A$62,0),MATCH($C47&amp;$E$1,'All Prod (Master)'!$A$4:$CS$4,0))</f>
        <v>7.2.1.1668</v>
      </c>
      <c r="F47" s="13" t="str">
        <f>INDEX('All Prod (Master)'!$A$4:$CS$62,MATCH($D47,'All Prod (Master)'!$A$4:$A$62,0),MATCH($C47&amp;$F$1,'All Prod (Master)'!$A$4:$CS$4,0))</f>
        <v>7.1.4.0182</v>
      </c>
      <c r="G47" s="13">
        <f>IF(E47="N/A",1,0)</f>
        <v>0</v>
      </c>
      <c r="H47" s="13">
        <f>IF(F47="N/A",1,0)</f>
        <v>0</v>
      </c>
      <c r="I47" s="13">
        <f>G47+H47</f>
        <v>0</v>
      </c>
      <c r="P47" s="13" t="str">
        <f t="shared" si="2"/>
        <v>'All Prod (Master)'!$CP$5</v>
      </c>
      <c r="Q47" t="s">
        <v>287</v>
      </c>
      <c r="R47" s="13" t="s">
        <v>293</v>
      </c>
      <c r="S47">
        <v>5</v>
      </c>
      <c r="T47" t="str">
        <f t="shared" si="3"/>
        <v>CP5</v>
      </c>
      <c r="U47" t="str">
        <f t="shared" si="4"/>
        <v>$CP$5</v>
      </c>
      <c r="W47" s="13" t="str">
        <f>'All Prod (Master)'!$CR$5</f>
        <v>Poly Edge B Series 10/20/30 1.0.1</v>
      </c>
    </row>
    <row r="48" spans="1:23" x14ac:dyDescent="0.3">
      <c r="A48" t="str">
        <f>B48&amp;C48</f>
        <v>11CloudAXIS Suite 1.7</v>
      </c>
      <c r="B48" s="13">
        <f>COUNTIF($C$2:C48,C48)</f>
        <v>11</v>
      </c>
      <c r="C48" s="13" t="s">
        <v>233</v>
      </c>
      <c r="D48" t="s">
        <v>117</v>
      </c>
      <c r="E48" s="13" t="str">
        <f>INDEX('All Prod (Master)'!$A$4:$CS$62,MATCH($D48,'All Prod (Master)'!$A$4:$A$62,0),MATCH($C48&amp;$E$1,'All Prod (Master)'!$A$4:$CS$4,0))</f>
        <v>7.2.1.1679</v>
      </c>
      <c r="F48" s="13" t="str">
        <f>INDEX('All Prod (Master)'!$A$4:$CS$62,MATCH($D48,'All Prod (Master)'!$A$4:$A$62,0),MATCH($C48&amp;$F$1,'All Prod (Master)'!$A$4:$CS$4,0))</f>
        <v>7.1.4.0206</v>
      </c>
      <c r="G48" s="13">
        <f>IF(E48="N/A",1,0)</f>
        <v>0</v>
      </c>
      <c r="H48" s="13">
        <f>IF(F48="N/A",1,0)</f>
        <v>0</v>
      </c>
      <c r="I48" s="13">
        <f>G48+H48</f>
        <v>0</v>
      </c>
      <c r="P48" s="13" t="str">
        <f t="shared" si="2"/>
        <v>'All Prod (Master)'!$CR$5</v>
      </c>
      <c r="Q48" t="s">
        <v>287</v>
      </c>
      <c r="R48" s="41" t="s">
        <v>294</v>
      </c>
      <c r="S48">
        <v>5</v>
      </c>
      <c r="T48" t="str">
        <f t="shared" si="3"/>
        <v>CR5</v>
      </c>
      <c r="U48" t="str">
        <f t="shared" si="4"/>
        <v>$CR$5</v>
      </c>
      <c r="W48" s="13">
        <f>'All Prod (Master)'!$CT$5</f>
        <v>0</v>
      </c>
    </row>
    <row r="49" spans="1:23" x14ac:dyDescent="0.3">
      <c r="A49" t="str">
        <f>B49&amp;C49</f>
        <v>12CloudAXIS Suite 1.7</v>
      </c>
      <c r="B49" s="13">
        <f>COUNTIF($C$2:C49,C49)</f>
        <v>12</v>
      </c>
      <c r="C49" s="13" t="s">
        <v>233</v>
      </c>
      <c r="D49" t="s">
        <v>116</v>
      </c>
      <c r="E49" s="13" t="str">
        <f>INDEX('All Prod (Master)'!$A$4:$CS$62,MATCH($D49,'All Prod (Master)'!$A$4:$A$62,0),MATCH($C49&amp;$E$1,'All Prod (Master)'!$A$4:$CS$4,0))</f>
        <v>7.2.1.1679</v>
      </c>
      <c r="F49" s="13" t="str">
        <f>INDEX('All Prod (Master)'!$A$4:$CS$62,MATCH($D49,'All Prod (Master)'!$A$4:$A$62,0),MATCH($C49&amp;$F$1,'All Prod (Master)'!$A$4:$CS$4,0))</f>
        <v>7.1.4.0206</v>
      </c>
      <c r="G49" s="13">
        <f>IF(E49="N/A",1,0)</f>
        <v>0</v>
      </c>
      <c r="H49" s="13">
        <f>IF(F49="N/A",1,0)</f>
        <v>0</v>
      </c>
      <c r="I49" s="13">
        <f>G49+H49</f>
        <v>0</v>
      </c>
      <c r="P49" s="13" t="str">
        <f t="shared" si="2"/>
        <v>'All Prod (Master)'!$CT$5</v>
      </c>
      <c r="Q49" t="s">
        <v>287</v>
      </c>
      <c r="R49" s="41" t="s">
        <v>295</v>
      </c>
      <c r="S49">
        <v>5</v>
      </c>
      <c r="T49" t="str">
        <f t="shared" si="3"/>
        <v>CT5</v>
      </c>
      <c r="U49" t="str">
        <f t="shared" si="4"/>
        <v>$CT$5</v>
      </c>
      <c r="W49" s="13">
        <f>'All Prod (Master)'!$CV$5</f>
        <v>0</v>
      </c>
    </row>
    <row r="50" spans="1:23" x14ac:dyDescent="0.3">
      <c r="A50" t="str">
        <f>B50&amp;C50</f>
        <v>13CloudAXIS Suite 1.7</v>
      </c>
      <c r="B50" s="13">
        <f>COUNTIF($C$2:C50,C50)</f>
        <v>13</v>
      </c>
      <c r="C50" s="13" t="s">
        <v>233</v>
      </c>
      <c r="D50" t="s">
        <v>114</v>
      </c>
      <c r="E50" s="13" t="str">
        <f>INDEX('All Prod (Master)'!$A$4:$CS$62,MATCH($D50,'All Prod (Master)'!$A$4:$A$62,0),MATCH($C50&amp;$E$1,'All Prod (Master)'!$A$4:$CS$4,0))</f>
        <v>7.2.1.1831</v>
      </c>
      <c r="F50" s="13" t="str">
        <f>INDEX('All Prod (Master)'!$A$4:$CS$62,MATCH($D50,'All Prod (Master)'!$A$4:$A$62,0),MATCH($C50&amp;$F$1,'All Prod (Master)'!$A$4:$CS$4,0))</f>
        <v>7.1.4.0201</v>
      </c>
      <c r="G50" s="13">
        <f>IF(E50="N/A",1,0)</f>
        <v>0</v>
      </c>
      <c r="H50" s="13">
        <f>IF(F50="N/A",1,0)</f>
        <v>0</v>
      </c>
      <c r="I50" s="13">
        <f>G50+H50</f>
        <v>0</v>
      </c>
      <c r="P50" s="13" t="str">
        <f t="shared" si="2"/>
        <v>'All Prod (Master)'!$CV$5</v>
      </c>
      <c r="Q50" t="s">
        <v>287</v>
      </c>
      <c r="R50" s="13" t="s">
        <v>296</v>
      </c>
      <c r="S50">
        <v>5</v>
      </c>
      <c r="T50" t="str">
        <f t="shared" si="3"/>
        <v>CV5</v>
      </c>
      <c r="U50" t="str">
        <f t="shared" si="4"/>
        <v>$CV$5</v>
      </c>
      <c r="W50" s="13">
        <f>'All Prod (Master)'!$CX$5</f>
        <v>0</v>
      </c>
    </row>
    <row r="51" spans="1:23" x14ac:dyDescent="0.3">
      <c r="A51" t="str">
        <f>B51&amp;C51</f>
        <v>14CloudAXIS Suite 1.7</v>
      </c>
      <c r="B51" s="13">
        <f>COUNTIF($C$2:C51,C51)</f>
        <v>14</v>
      </c>
      <c r="C51" s="13" t="s">
        <v>233</v>
      </c>
      <c r="D51" t="s">
        <v>280</v>
      </c>
      <c r="E51" s="13" t="str">
        <f>INDEX('All Prod (Master)'!$A$4:$CS$62,MATCH($D51,'All Prod (Master)'!$A$4:$A$62,0),MATCH($C51&amp;$E$1,'All Prod (Master)'!$A$4:$CS$4,0))</f>
        <v>6.4.3 B (5156)</v>
      </c>
      <c r="F51" s="13" t="str">
        <f>INDEX('All Prod (Master)'!$A$4:$CS$62,MATCH($D51,'All Prod (Master)'!$A$4:$A$62,0),MATCH($C51&amp;$F$1,'All Prod (Master)'!$A$4:$CS$4,0))</f>
        <v>6.4.2.3008</v>
      </c>
      <c r="G51" s="13">
        <f>IF(E51="N/A",1,0)</f>
        <v>0</v>
      </c>
      <c r="H51" s="13">
        <f>IF(F51="N/A",1,0)</f>
        <v>0</v>
      </c>
      <c r="I51" s="13">
        <f>G51+H51</f>
        <v>0</v>
      </c>
      <c r="P51" s="13" t="str">
        <f t="shared" si="2"/>
        <v>'All Prod (Master)'!$CX$5</v>
      </c>
      <c r="Q51" t="s">
        <v>287</v>
      </c>
      <c r="R51" s="41" t="s">
        <v>297</v>
      </c>
      <c r="S51">
        <v>5</v>
      </c>
      <c r="T51" t="str">
        <f t="shared" si="3"/>
        <v>CX5</v>
      </c>
      <c r="U51" t="str">
        <f t="shared" si="4"/>
        <v>$CX$5</v>
      </c>
      <c r="W51" s="13">
        <f>'All Prod (Master)'!$CZ$5</f>
        <v>0</v>
      </c>
    </row>
    <row r="52" spans="1:23" x14ac:dyDescent="0.3">
      <c r="A52" t="str">
        <f>B52&amp;C52</f>
        <v>15CloudAXIS Suite 1.7</v>
      </c>
      <c r="B52" s="13">
        <f>COUNTIF($C$2:C52,C52)</f>
        <v>15</v>
      </c>
      <c r="C52" s="13" t="s">
        <v>233</v>
      </c>
      <c r="D52" t="s">
        <v>317</v>
      </c>
      <c r="E52" s="13" t="str">
        <f>INDEX('All Prod (Master)'!$A$4:$CS$62,MATCH($D52,'All Prod (Master)'!$A$4:$A$62,0),MATCH($C52&amp;$E$1,'All Prod (Master)'!$A$4:$CS$4,0))</f>
        <v>6.4.3 B (.5156)</v>
      </c>
      <c r="F52" s="13" t="str">
        <f>INDEX('All Prod (Master)'!$A$4:$CS$62,MATCH($D52,'All Prod (Master)'!$A$4:$A$62,0),MATCH($C52&amp;$F$1,'All Prod (Master)'!$A$4:$CS$4,0))</f>
        <v>6.4.2.3008</v>
      </c>
      <c r="G52" s="13">
        <f>IF(E52="N/A",1,0)</f>
        <v>0</v>
      </c>
      <c r="H52" s="13">
        <f>IF(F52="N/A",1,0)</f>
        <v>0</v>
      </c>
      <c r="I52" s="13">
        <f>G52+H52</f>
        <v>0</v>
      </c>
      <c r="P52" s="13" t="str">
        <f t="shared" si="2"/>
        <v>'All Prod (Master)'!$CZ$5</v>
      </c>
      <c r="Q52" t="s">
        <v>287</v>
      </c>
      <c r="R52" s="41" t="s">
        <v>298</v>
      </c>
      <c r="S52">
        <v>5</v>
      </c>
      <c r="T52" t="str">
        <f t="shared" si="3"/>
        <v>CZ5</v>
      </c>
      <c r="U52" t="str">
        <f t="shared" si="4"/>
        <v>$CZ$5</v>
      </c>
      <c r="W52" s="13">
        <f>'All Prod (Master)'!$DB$5</f>
        <v>0</v>
      </c>
    </row>
    <row r="53" spans="1:23" x14ac:dyDescent="0.3">
      <c r="A53" t="str">
        <f>B53&amp;C53</f>
        <v>16CloudAXIS Suite 1.7</v>
      </c>
      <c r="B53" s="13">
        <f>COUNTIF($C$2:C53,C53)</f>
        <v>16</v>
      </c>
      <c r="C53" s="13" t="s">
        <v>233</v>
      </c>
      <c r="D53" t="s">
        <v>256</v>
      </c>
      <c r="E53" s="13" t="str">
        <f>INDEX('All Prod (Master)'!$A$4:$CS$62,MATCH($D53,'All Prod (Master)'!$A$4:$A$62,0),MATCH($C53&amp;$E$1,'All Prod (Master)'!$A$4:$CS$4,0))</f>
        <v>5.9.7.4477</v>
      </c>
      <c r="F53" s="13" t="str">
        <f>INDEX('All Prod (Master)'!$A$4:$CS$62,MATCH($D53,'All Prod (Master)'!$A$4:$A$62,0),MATCH($C53&amp;$F$1,'All Prod (Master)'!$A$4:$CS$4,0))</f>
        <v>5.9.7.3480</v>
      </c>
      <c r="G53" s="13">
        <f>IF(E53="N/A",1,0)</f>
        <v>0</v>
      </c>
      <c r="H53" s="13">
        <f>IF(F53="N/A",1,0)</f>
        <v>0</v>
      </c>
      <c r="I53" s="13">
        <f>G53+H53</f>
        <v>0</v>
      </c>
      <c r="R53" s="13"/>
    </row>
    <row r="54" spans="1:23" x14ac:dyDescent="0.3">
      <c r="A54" t="str">
        <f>B54&amp;C54</f>
        <v>17CloudAXIS Suite 1.7</v>
      </c>
      <c r="B54" s="13">
        <f>COUNTIF($C$2:C54,C54)</f>
        <v>17</v>
      </c>
      <c r="C54" s="13" t="s">
        <v>233</v>
      </c>
      <c r="D54" t="s">
        <v>119</v>
      </c>
      <c r="E54" s="13" t="str">
        <f>INDEX('All Prod (Master)'!$A$4:$CS$62,MATCH($D54,'All Prod (Master)'!$A$4:$A$62,0),MATCH($C54&amp;$E$1,'All Prod (Master)'!$A$4:$CS$4,0))</f>
        <v>8.5.13</v>
      </c>
      <c r="F54" s="13" t="str">
        <f>INDEX('All Prod (Master)'!$A$4:$CS$62,MATCH($D54,'All Prod (Master)'!$A$4:$A$62,0),MATCH($C54&amp;$F$1,'All Prod (Master)'!$A$4:$CS$4,0))</f>
        <v>N/A</v>
      </c>
      <c r="G54" s="13">
        <f>IF(E54="N/A",1,0)</f>
        <v>0</v>
      </c>
      <c r="H54" s="13">
        <f>IF(F54="N/A",1,0)</f>
        <v>1</v>
      </c>
      <c r="I54" s="13">
        <f>G54+H54</f>
        <v>1</v>
      </c>
      <c r="R54" s="41"/>
    </row>
    <row r="55" spans="1:23" x14ac:dyDescent="0.3">
      <c r="A55" t="str">
        <f>B55&amp;C55</f>
        <v>1CX 5500/5100 1.3.5</v>
      </c>
      <c r="B55" s="13">
        <f>COUNTIF($C$2:C55,C55)</f>
        <v>1</v>
      </c>
      <c r="C55" s="13" t="s">
        <v>241</v>
      </c>
      <c r="D55" t="s">
        <v>113</v>
      </c>
      <c r="E55" s="13" t="str">
        <f>INDEX('All Prod (Master)'!$A$4:$CS$62,MATCH($D55,'All Prod (Master)'!$A$4:$A$62,0),MATCH($C55&amp;$E$1,'All Prod (Master)'!$A$4:$CS$4,0))</f>
        <v>1.3.5</v>
      </c>
      <c r="F55" s="13" t="str">
        <f>INDEX('All Prod (Master)'!$A$4:$CS$62,MATCH($D55,'All Prod (Master)'!$A$4:$A$62,0),MATCH($C55&amp;$F$1,'All Prod (Master)'!$A$4:$CS$4,0))</f>
        <v>1.2.3</v>
      </c>
      <c r="G55" s="13">
        <f>IF(E55="N/A",1,0)</f>
        <v>0</v>
      </c>
      <c r="H55" s="13">
        <f>IF(F55="N/A",1,0)</f>
        <v>0</v>
      </c>
      <c r="I55" s="13">
        <f>G55+H55</f>
        <v>0</v>
      </c>
      <c r="R55" s="41"/>
    </row>
    <row r="56" spans="1:23" x14ac:dyDescent="0.3">
      <c r="A56" t="str">
        <f>B56&amp;C56</f>
        <v>2CX 5500/5100 1.3.5</v>
      </c>
      <c r="B56" s="13">
        <f>COUNTIF($C$2:C56,C56)</f>
        <v>2</v>
      </c>
      <c r="C56" s="13" t="s">
        <v>241</v>
      </c>
      <c r="D56" t="s">
        <v>110</v>
      </c>
      <c r="E56" s="13" t="str">
        <f>INDEX('All Prod (Master)'!$A$4:$CS$62,MATCH($D56,'All Prod (Master)'!$A$4:$A$62,0),MATCH($C56&amp;$E$1,'All Prod (Master)'!$A$4:$CS$4,0))</f>
        <v>1.3.3</v>
      </c>
      <c r="F56" s="13" t="str">
        <f>INDEX('All Prod (Master)'!$A$4:$CS$62,MATCH($D56,'All Prod (Master)'!$A$4:$A$62,0),MATCH($C56&amp;$F$1,'All Prod (Master)'!$A$4:$CS$4,0))</f>
        <v>1.2.1</v>
      </c>
      <c r="G56" s="13">
        <f>IF(E56="N/A",1,0)</f>
        <v>0</v>
      </c>
      <c r="H56" s="13">
        <f>IF(F56="N/A",1,0)</f>
        <v>0</v>
      </c>
      <c r="I56" s="13">
        <f>G56+H56</f>
        <v>0</v>
      </c>
      <c r="R56" s="13"/>
    </row>
    <row r="57" spans="1:23" x14ac:dyDescent="0.3">
      <c r="A57" t="str">
        <f>B57&amp;C57</f>
        <v>3CX 5500/5100 1.3.5</v>
      </c>
      <c r="B57" s="13">
        <f>COUNTIF($C$2:C57,C57)</f>
        <v>3</v>
      </c>
      <c r="C57" s="13" t="s">
        <v>241</v>
      </c>
      <c r="D57" t="s">
        <v>115</v>
      </c>
      <c r="E57" s="13" t="str">
        <f>INDEX('All Prod (Master)'!$A$4:$CS$62,MATCH($D57,'All Prod (Master)'!$A$4:$A$62,0),MATCH($C57&amp;$E$1,'All Prod (Master)'!$A$4:$CS$4,0))</f>
        <v>7.2.1.1668</v>
      </c>
      <c r="F57" s="13" t="str">
        <f>INDEX('All Prod (Master)'!$A$4:$CS$62,MATCH($D57,'All Prod (Master)'!$A$4:$A$62,0),MATCH($C57&amp;$F$1,'All Prod (Master)'!$A$4:$CS$4,0))</f>
        <v>7.1.4.0182</v>
      </c>
      <c r="G57" s="13">
        <f>IF(E57="N/A",1,0)</f>
        <v>0</v>
      </c>
      <c r="H57" s="13">
        <f>IF(F57="N/A",1,0)</f>
        <v>0</v>
      </c>
      <c r="I57" s="13">
        <f>G57+H57</f>
        <v>0</v>
      </c>
      <c r="R57" s="41"/>
    </row>
    <row r="58" spans="1:23" x14ac:dyDescent="0.3">
      <c r="A58" t="str">
        <f>B58&amp;C58</f>
        <v>4CX 5500/5100 1.3.5</v>
      </c>
      <c r="B58" s="13">
        <f>COUNTIF($C$2:C58,C58)</f>
        <v>4</v>
      </c>
      <c r="C58" s="13" t="s">
        <v>241</v>
      </c>
      <c r="D58" t="s">
        <v>117</v>
      </c>
      <c r="E58" s="13" t="str">
        <f>INDEX('All Prod (Master)'!$A$4:$CS$62,MATCH($D58,'All Prod (Master)'!$A$4:$A$62,0),MATCH($C58&amp;$E$1,'All Prod (Master)'!$A$4:$CS$4,0))</f>
        <v>7.2.1.1679</v>
      </c>
      <c r="F58" s="13" t="str">
        <f>INDEX('All Prod (Master)'!$A$4:$CS$62,MATCH($D58,'All Prod (Master)'!$A$4:$A$62,0),MATCH($C58&amp;$F$1,'All Prod (Master)'!$A$4:$CS$4,0))</f>
        <v>7.1.4.0206</v>
      </c>
      <c r="G58" s="13">
        <f>IF(E58="N/A",1,0)</f>
        <v>0</v>
      </c>
      <c r="H58" s="13">
        <f>IF(F58="N/A",1,0)</f>
        <v>0</v>
      </c>
      <c r="I58" s="13">
        <f>G58+H58</f>
        <v>0</v>
      </c>
      <c r="R58" s="13"/>
    </row>
    <row r="59" spans="1:23" x14ac:dyDescent="0.3">
      <c r="A59" t="str">
        <f>B59&amp;C59</f>
        <v>5CX 5500/5100 1.3.5</v>
      </c>
      <c r="B59" s="13">
        <f>COUNTIF($C$2:C59,C59)</f>
        <v>5</v>
      </c>
      <c r="C59" s="13" t="s">
        <v>241</v>
      </c>
      <c r="D59" t="s">
        <v>116</v>
      </c>
      <c r="E59" s="13" t="str">
        <f>INDEX('All Prod (Master)'!$A$4:$CS$62,MATCH($D59,'All Prod (Master)'!$A$4:$A$62,0),MATCH($C59&amp;$E$1,'All Prod (Master)'!$A$4:$CS$4,0))</f>
        <v>7.2.1.1679</v>
      </c>
      <c r="F59" s="13" t="str">
        <f>INDEX('All Prod (Master)'!$A$4:$CS$62,MATCH($D59,'All Prod (Master)'!$A$4:$A$62,0),MATCH($C59&amp;$F$1,'All Prod (Master)'!$A$4:$CS$4,0))</f>
        <v>7.1.4.0206</v>
      </c>
      <c r="G59" s="13">
        <f>IF(E59="N/A",1,0)</f>
        <v>0</v>
      </c>
      <c r="H59" s="13">
        <f>IF(F59="N/A",1,0)</f>
        <v>0</v>
      </c>
      <c r="I59" s="13">
        <f>G59+H59</f>
        <v>0</v>
      </c>
      <c r="R59" s="41"/>
    </row>
    <row r="60" spans="1:23" x14ac:dyDescent="0.3">
      <c r="A60" t="str">
        <f>B60&amp;C60</f>
        <v>6CX 5500/5100 1.3.5</v>
      </c>
      <c r="B60" s="13">
        <f>COUNTIF($C$2:C60,C60)</f>
        <v>6</v>
      </c>
      <c r="C60" s="13" t="s">
        <v>241</v>
      </c>
      <c r="D60" t="s">
        <v>114</v>
      </c>
      <c r="E60" s="13" t="str">
        <f>INDEX('All Prod (Master)'!$A$4:$CS$62,MATCH($D60,'All Prod (Master)'!$A$4:$A$62,0),MATCH($C60&amp;$E$1,'All Prod (Master)'!$A$4:$CS$4,0))</f>
        <v>7.2.1.1831</v>
      </c>
      <c r="F60" s="13" t="str">
        <f>INDEX('All Prod (Master)'!$A$4:$CS$62,MATCH($D60,'All Prod (Master)'!$A$4:$A$62,0),MATCH($C60&amp;$F$1,'All Prod (Master)'!$A$4:$CS$4,0))</f>
        <v>7.1.4.0201</v>
      </c>
      <c r="G60" s="13">
        <f>IF(E60="N/A",1,0)</f>
        <v>0</v>
      </c>
      <c r="H60" s="13">
        <f>IF(F60="N/A",1,0)</f>
        <v>0</v>
      </c>
      <c r="I60" s="13">
        <f>G60+H60</f>
        <v>0</v>
      </c>
      <c r="R60" s="41"/>
    </row>
    <row r="61" spans="1:23" x14ac:dyDescent="0.3">
      <c r="A61" t="str">
        <f>B61&amp;C61</f>
        <v>7CX 5500/5100 1.3.5</v>
      </c>
      <c r="B61" s="13">
        <f>COUNTIF($C$2:C61,C61)</f>
        <v>7</v>
      </c>
      <c r="C61" s="13" t="s">
        <v>241</v>
      </c>
      <c r="D61" t="s">
        <v>280</v>
      </c>
      <c r="E61" s="13" t="str">
        <f>INDEX('All Prod (Master)'!$A$4:$CS$62,MATCH($D61,'All Prod (Master)'!$A$4:$A$62,0),MATCH($C61&amp;$E$1,'All Prod (Master)'!$A$4:$CS$4,0))</f>
        <v>6.4.3 B (5156)</v>
      </c>
      <c r="F61" s="13" t="str">
        <f>INDEX('All Prod (Master)'!$A$4:$CS$62,MATCH($D61,'All Prod (Master)'!$A$4:$A$62,0),MATCH($C61&amp;$F$1,'All Prod (Master)'!$A$4:$CS$4,0))</f>
        <v>6.4.2.3008</v>
      </c>
      <c r="G61" s="13">
        <f>IF(E61="N/A",1,0)</f>
        <v>0</v>
      </c>
      <c r="H61" s="13">
        <f>IF(F61="N/A",1,0)</f>
        <v>0</v>
      </c>
      <c r="I61" s="13">
        <f>G61+H61</f>
        <v>0</v>
      </c>
      <c r="R61" s="13"/>
    </row>
    <row r="62" spans="1:23" x14ac:dyDescent="0.3">
      <c r="A62" t="str">
        <f>B62&amp;C62</f>
        <v>8CX 5500/5100 1.3.5</v>
      </c>
      <c r="B62" s="13">
        <f>COUNTIF($C$2:C62,C62)</f>
        <v>8</v>
      </c>
      <c r="C62" s="13" t="s">
        <v>241</v>
      </c>
      <c r="D62" t="s">
        <v>317</v>
      </c>
      <c r="E62" s="13" t="str">
        <f>INDEX('All Prod (Master)'!$A$4:$CS$62,MATCH($D62,'All Prod (Master)'!$A$4:$A$62,0),MATCH($C62&amp;$E$1,'All Prod (Master)'!$A$4:$CS$4,0))</f>
        <v>6.4.3 B (.5156)</v>
      </c>
      <c r="F62" s="13" t="str">
        <f>INDEX('All Prod (Master)'!$A$4:$CS$62,MATCH($D62,'All Prod (Master)'!$A$4:$A$62,0),MATCH($C62&amp;$F$1,'All Prod (Master)'!$A$4:$CS$4,0))</f>
        <v>6.4.2.3008</v>
      </c>
      <c r="G62" s="13">
        <f>IF(E62="N/A",1,0)</f>
        <v>0</v>
      </c>
      <c r="H62" s="13">
        <f>IF(F62="N/A",1,0)</f>
        <v>0</v>
      </c>
      <c r="I62" s="13">
        <f>G62+H62</f>
        <v>0</v>
      </c>
      <c r="R62" s="41"/>
    </row>
    <row r="63" spans="1:23" x14ac:dyDescent="0.3">
      <c r="A63" t="str">
        <f>B63&amp;C63</f>
        <v>9CX 5500/5100 1.3.5</v>
      </c>
      <c r="B63" s="13">
        <f>COUNTIF($C$2:C63,C63)</f>
        <v>9</v>
      </c>
      <c r="C63" s="13" t="s">
        <v>241</v>
      </c>
      <c r="D63" t="s">
        <v>256</v>
      </c>
      <c r="E63" s="13" t="str">
        <f>INDEX('All Prod (Master)'!$A$4:$CS$62,MATCH($D63,'All Prod (Master)'!$A$4:$A$62,0),MATCH($C63&amp;$E$1,'All Prod (Master)'!$A$4:$CS$4,0))</f>
        <v>5.9.7.4477</v>
      </c>
      <c r="F63" s="13" t="str">
        <f>INDEX('All Prod (Master)'!$A$4:$CS$62,MATCH($D63,'All Prod (Master)'!$A$4:$A$62,0),MATCH($C63&amp;$F$1,'All Prod (Master)'!$A$4:$CS$4,0))</f>
        <v>5.9.7.3480</v>
      </c>
      <c r="G63" s="13">
        <f>IF(E63="N/A",1,0)</f>
        <v>0</v>
      </c>
      <c r="H63" s="13">
        <f>IF(F63="N/A",1,0)</f>
        <v>0</v>
      </c>
      <c r="I63" s="13">
        <f>G63+H63</f>
        <v>0</v>
      </c>
      <c r="R63" s="41"/>
    </row>
    <row r="64" spans="1:23" x14ac:dyDescent="0.3">
      <c r="A64" t="str">
        <f>B64&amp;C64</f>
        <v>10CX 5500/5100 1.3.5</v>
      </c>
      <c r="B64" s="13">
        <f>COUNTIF($C$2:C64,C64)</f>
        <v>10</v>
      </c>
      <c r="C64" s="13" t="s">
        <v>241</v>
      </c>
      <c r="D64" t="s">
        <v>130</v>
      </c>
      <c r="E64" s="13" t="str">
        <f>INDEX('All Prod (Master)'!$A$4:$CS$62,MATCH($D64,'All Prod (Master)'!$A$4:$A$62,0),MATCH($C64&amp;$E$1,'All Prod (Master)'!$A$4:$CS$4,0))</f>
        <v>2.2.x</v>
      </c>
      <c r="F64" s="13" t="str">
        <f>INDEX('All Prod (Master)'!$A$4:$CS$62,MATCH($D64,'All Prod (Master)'!$A$4:$A$62,0),MATCH($C64&amp;$F$1,'All Prod (Master)'!$A$4:$CS$4,0))</f>
        <v>N/A</v>
      </c>
      <c r="G64" s="13">
        <f>IF(E64="N/A",1,0)</f>
        <v>0</v>
      </c>
      <c r="H64" s="13">
        <f>IF(F64="N/A",1,0)</f>
        <v>1</v>
      </c>
      <c r="I64" s="13">
        <f>G64+H64</f>
        <v>1</v>
      </c>
      <c r="R64" s="13"/>
    </row>
    <row r="65" spans="1:18" x14ac:dyDescent="0.3">
      <c r="A65" t="str">
        <f>B65&amp;C65</f>
        <v>1DMA 7000 (Edge/Core) 10.2.x</v>
      </c>
      <c r="B65" s="13">
        <f>COUNTIF($C$2:C65,C65)</f>
        <v>1</v>
      </c>
      <c r="C65" s="13" t="s">
        <v>324</v>
      </c>
      <c r="D65" t="s">
        <v>121</v>
      </c>
      <c r="E65" s="13">
        <f>INDEX('All Prod (Master)'!$A$4:$CS$62,MATCH($D65,'All Prod (Master)'!$A$4:$A$62,0),MATCH($C65&amp;$E$1,'All Prod (Master)'!$A$4:$CS$4,0))</f>
        <v>1.7</v>
      </c>
      <c r="F65" s="13" t="str">
        <f>INDEX('All Prod (Master)'!$A$4:$CS$62,MATCH($D65,'All Prod (Master)'!$A$4:$A$62,0),MATCH($C65&amp;$F$1,'All Prod (Master)'!$A$4:$CS$4,0))</f>
        <v>1.6.2</v>
      </c>
      <c r="G65" s="13">
        <f>IF(E65="N/A",1,0)</f>
        <v>0</v>
      </c>
      <c r="H65" s="13">
        <f>IF(F65="N/A",1,0)</f>
        <v>0</v>
      </c>
      <c r="I65" s="13">
        <f>G65+H65</f>
        <v>0</v>
      </c>
      <c r="R65" s="41"/>
    </row>
    <row r="66" spans="1:18" x14ac:dyDescent="0.3">
      <c r="A66" t="str">
        <f>B66&amp;C66</f>
        <v>2DMA 7000 (Edge/Core) 10.2.x</v>
      </c>
      <c r="B66" s="13">
        <f>COUNTIF($C$2:C66,C66)</f>
        <v>2</v>
      </c>
      <c r="C66" s="13" t="s">
        <v>324</v>
      </c>
      <c r="D66" t="s">
        <v>125</v>
      </c>
      <c r="E66" s="13" t="str">
        <f>INDEX('All Prod (Master)'!$A$4:$CS$62,MATCH($D66,'All Prod (Master)'!$A$4:$A$62,0),MATCH($C66&amp;$E$1,'All Prod (Master)'!$A$4:$CS$4,0))</f>
        <v>10.2.x</v>
      </c>
      <c r="F66" s="13" t="str">
        <f>INDEX('All Prod (Master)'!$A$4:$CS$62,MATCH($D66,'All Prod (Master)'!$A$4:$A$62,0),MATCH($C66&amp;$F$1,'All Prod (Master)'!$A$4:$CS$4,0))</f>
        <v>10.1.x</v>
      </c>
      <c r="G66" s="13">
        <f>IF(E66="N/A",1,0)</f>
        <v>0</v>
      </c>
      <c r="H66" s="13">
        <f>IF(F66="N/A",1,0)</f>
        <v>0</v>
      </c>
      <c r="I66" s="13">
        <f>G66+H66</f>
        <v>0</v>
      </c>
      <c r="R66" s="41"/>
    </row>
    <row r="67" spans="1:18" x14ac:dyDescent="0.3">
      <c r="A67" t="str">
        <f>B67&amp;C67</f>
        <v>3DMA 7000 (Edge/Core) 10.2.x</v>
      </c>
      <c r="B67" s="13">
        <f>COUNTIF($C$2:C67,C67)</f>
        <v>3</v>
      </c>
      <c r="C67" s="13" t="s">
        <v>324</v>
      </c>
      <c r="D67" t="s">
        <v>98</v>
      </c>
      <c r="E67" s="13" t="str">
        <f>INDEX('All Prod (Master)'!$A$4:$CS$62,MATCH($D67,'All Prod (Master)'!$A$4:$A$62,0),MATCH($C67&amp;$E$1,'All Prod (Master)'!$A$4:$CS$4,0))</f>
        <v>6.2.2.8</v>
      </c>
      <c r="F67" s="13" t="str">
        <f>INDEX('All Prod (Master)'!$A$4:$CS$62,MATCH($D67,'All Prod (Master)'!$A$4:$A$62,0),MATCH($C67&amp;$F$1,'All Prod (Master)'!$A$4:$CS$4,0))</f>
        <v>6.2.1.2</v>
      </c>
      <c r="G67" s="13">
        <f>IF(E67="N/A",1,0)</f>
        <v>0</v>
      </c>
      <c r="H67" s="13">
        <f>IF(F67="N/A",1,0)</f>
        <v>0</v>
      </c>
      <c r="I67" s="13">
        <f>G67+H67</f>
        <v>0</v>
      </c>
      <c r="R67" s="13"/>
    </row>
    <row r="68" spans="1:18" x14ac:dyDescent="0.3">
      <c r="A68" t="str">
        <f>B68&amp;C68</f>
        <v>4DMA 7000 (Edge/Core) 10.2.x</v>
      </c>
      <c r="B68" s="13">
        <f>COUNTIF($C$2:C68,C68)</f>
        <v>4</v>
      </c>
      <c r="C68" s="13" t="s">
        <v>324</v>
      </c>
      <c r="D68" t="s">
        <v>157</v>
      </c>
      <c r="E68" s="13" t="str">
        <f>INDEX('All Prod (Master)'!$A$4:$CS$62,MATCH($D68,'All Prod (Master)'!$A$4:$A$62,0),MATCH($C68&amp;$E$1,'All Prod (Master)'!$A$4:$CS$4,0))</f>
        <v>3.1.14</v>
      </c>
      <c r="F68" s="13" t="str">
        <f>INDEX('All Prod (Master)'!$A$4:$CS$62,MATCH($D68,'All Prod (Master)'!$A$4:$A$62,0),MATCH($C68&amp;$F$1,'All Prod (Master)'!$A$4:$CS$4,0))</f>
        <v>3.1.13</v>
      </c>
      <c r="G68" s="13">
        <f>IF(E68="N/A",1,0)</f>
        <v>0</v>
      </c>
      <c r="H68" s="13">
        <f>IF(F68="N/A",1,0)</f>
        <v>0</v>
      </c>
      <c r="I68" s="13">
        <f>G68+H68</f>
        <v>0</v>
      </c>
      <c r="R68" s="41"/>
    </row>
    <row r="69" spans="1:18" x14ac:dyDescent="0.3">
      <c r="A69" t="str">
        <f>B69&amp;C69</f>
        <v>5DMA 7000 (Edge/Core) 10.2.x</v>
      </c>
      <c r="B69" s="13">
        <f>COUNTIF($C$2:C69,C69)</f>
        <v>5</v>
      </c>
      <c r="C69" s="13" t="s">
        <v>324</v>
      </c>
      <c r="D69" t="s">
        <v>136</v>
      </c>
      <c r="E69" s="13" t="str">
        <f>INDEX('All Prod (Master)'!$A$4:$CS$62,MATCH($D69,'All Prod (Master)'!$A$4:$A$62,0),MATCH($C69&amp;$E$1,'All Prod (Master)'!$A$4:$CS$4,0))</f>
        <v>4.1.0_00-180034</v>
      </c>
      <c r="F69" s="13" t="str">
        <f>INDEX('All Prod (Master)'!$A$4:$CS$62,MATCH($D69,'All Prod (Master)'!$A$4:$A$62,0),MATCH($C69&amp;$F$1,'All Prod (Master)'!$A$4:$CS$4,0))</f>
        <v>4.1.0</v>
      </c>
      <c r="G69" s="13">
        <f>IF(E69="N/A",1,0)</f>
        <v>0</v>
      </c>
      <c r="H69" s="13">
        <f>IF(F69="N/A",1,0)</f>
        <v>0</v>
      </c>
      <c r="I69" s="13">
        <f>G69+H69</f>
        <v>0</v>
      </c>
      <c r="R69" s="13"/>
    </row>
    <row r="70" spans="1:18" x14ac:dyDescent="0.3">
      <c r="A70" t="str">
        <f>B70&amp;C70</f>
        <v>6DMA 7000 (Edge/Core) 10.2.x</v>
      </c>
      <c r="B70" s="13">
        <f>COUNTIF($C$2:C70,C70)</f>
        <v>6</v>
      </c>
      <c r="C70" s="13" t="s">
        <v>324</v>
      </c>
      <c r="D70" t="s">
        <v>137</v>
      </c>
      <c r="E70" s="13" t="str">
        <f>INDEX('All Prod (Master)'!$A$4:$CS$62,MATCH($D70,'All Prod (Master)'!$A$4:$A$62,0),MATCH($C70&amp;$E$1,'All Prod (Master)'!$A$4:$CS$4,0))</f>
        <v>4.1.0_00-180034</v>
      </c>
      <c r="F70" s="13" t="str">
        <f>INDEX('All Prod (Master)'!$A$4:$CS$62,MATCH($D70,'All Prod (Master)'!$A$4:$A$62,0),MATCH($C70&amp;$F$1,'All Prod (Master)'!$A$4:$CS$4,0))</f>
        <v>4.1.0</v>
      </c>
      <c r="G70" s="13">
        <f>IF(E70="N/A",1,0)</f>
        <v>0</v>
      </c>
      <c r="H70" s="13">
        <f>IF(F70="N/A",1,0)</f>
        <v>0</v>
      </c>
      <c r="I70" s="13">
        <f>G70+H70</f>
        <v>0</v>
      </c>
      <c r="R70" s="41"/>
    </row>
    <row r="71" spans="1:18" x14ac:dyDescent="0.3">
      <c r="A71" t="str">
        <f>B71&amp;C71</f>
        <v>7DMA 7000 (Edge/Core) 10.2.x</v>
      </c>
      <c r="B71" s="13">
        <f>COUNTIF($C$2:C71,C71)</f>
        <v>7</v>
      </c>
      <c r="C71" s="13" t="s">
        <v>324</v>
      </c>
      <c r="D71" t="s">
        <v>138</v>
      </c>
      <c r="E71" s="13" t="str">
        <f>INDEX('All Prod (Master)'!$A$4:$CS$62,MATCH($D71,'All Prod (Master)'!$A$4:$A$62,0),MATCH($C71&amp;$E$1,'All Prod (Master)'!$A$4:$CS$4,0))</f>
        <v>4.1.0_00-180034</v>
      </c>
      <c r="F71" s="13" t="str">
        <f>INDEX('All Prod (Master)'!$A$4:$CS$62,MATCH($D71,'All Prod (Master)'!$A$4:$A$62,0),MATCH($C71&amp;$F$1,'All Prod (Master)'!$A$4:$CS$4,0))</f>
        <v>4.1.0</v>
      </c>
      <c r="G71" s="13">
        <f>IF(E71="N/A",1,0)</f>
        <v>0</v>
      </c>
      <c r="H71" s="13">
        <f>IF(F71="N/A",1,0)</f>
        <v>0</v>
      </c>
      <c r="I71" s="13">
        <f>G71+H71</f>
        <v>0</v>
      </c>
      <c r="R71" s="41"/>
    </row>
    <row r="72" spans="1:18" x14ac:dyDescent="0.3">
      <c r="A72" t="str">
        <f>B72&amp;C72</f>
        <v>8DMA 7000 (Edge/Core) 10.2.x</v>
      </c>
      <c r="B72" s="13">
        <f>COUNTIF($C$2:C72,C72)</f>
        <v>8</v>
      </c>
      <c r="C72" s="13" t="s">
        <v>324</v>
      </c>
      <c r="D72" t="s">
        <v>139</v>
      </c>
      <c r="E72" s="13" t="str">
        <f>INDEX('All Prod (Master)'!$A$4:$CS$62,MATCH($D72,'All Prod (Master)'!$A$4:$A$62,0),MATCH($C72&amp;$E$1,'All Prod (Master)'!$A$4:$CS$4,0))</f>
        <v>4.1.0_00-180034</v>
      </c>
      <c r="F72" s="13" t="str">
        <f>INDEX('All Prod (Master)'!$A$4:$CS$62,MATCH($D72,'All Prod (Master)'!$A$4:$A$62,0),MATCH($C72&amp;$F$1,'All Prod (Master)'!$A$4:$CS$4,0))</f>
        <v>4.1.0</v>
      </c>
      <c r="G72" s="13">
        <f>IF(E72="N/A",1,0)</f>
        <v>0</v>
      </c>
      <c r="H72" s="13">
        <f>IF(F72="N/A",1,0)</f>
        <v>0</v>
      </c>
      <c r="I72" s="13">
        <f>G72+H72</f>
        <v>0</v>
      </c>
      <c r="R72" s="13"/>
    </row>
    <row r="73" spans="1:18" x14ac:dyDescent="0.3">
      <c r="A73" t="str">
        <f>B73&amp;C73</f>
        <v>9DMA 7000 (Edge/Core) 10.2.x</v>
      </c>
      <c r="B73" s="13">
        <f>COUNTIF($C$2:C73,C73)</f>
        <v>9</v>
      </c>
      <c r="C73" s="13" t="s">
        <v>324</v>
      </c>
      <c r="D73" t="s">
        <v>128</v>
      </c>
      <c r="E73" s="13" t="str">
        <f>INDEX('All Prod (Master)'!$A$4:$CS$62,MATCH($D73,'All Prod (Master)'!$A$4:$A$62,0),MATCH($C73&amp;$E$1,'All Prod (Master)'!$A$4:$CS$4,0))</f>
        <v>1.6.2</v>
      </c>
      <c r="F73" s="13">
        <f>INDEX('All Prod (Master)'!$A$4:$CS$62,MATCH($D73,'All Prod (Master)'!$A$4:$A$62,0),MATCH($C73&amp;$F$1,'All Prod (Master)'!$A$4:$CS$4,0))</f>
        <v>1.6</v>
      </c>
      <c r="G73" s="13">
        <f>IF(E73="N/A",1,0)</f>
        <v>0</v>
      </c>
      <c r="H73" s="13">
        <f>IF(F73="N/A",1,0)</f>
        <v>0</v>
      </c>
      <c r="I73" s="13">
        <f>G73+H73</f>
        <v>0</v>
      </c>
      <c r="R73" s="41"/>
    </row>
    <row r="74" spans="1:18" x14ac:dyDescent="0.3">
      <c r="A74" t="str">
        <f>B74&amp;C74</f>
        <v>10DMA 7000 (Edge/Core) 10.2.x</v>
      </c>
      <c r="B74" s="13">
        <f>COUNTIF($C$2:C74,C74)</f>
        <v>10</v>
      </c>
      <c r="C74" s="13" t="s">
        <v>324</v>
      </c>
      <c r="D74" t="s">
        <v>167</v>
      </c>
      <c r="E74" s="13" t="str">
        <f>INDEX('All Prod (Master)'!$A$4:$CS$62,MATCH($D74,'All Prod (Master)'!$A$4:$A$62,0),MATCH($C74&amp;$E$1,'All Prod (Master)'!$A$4:$CS$4,0))</f>
        <v>4.2.5.3</v>
      </c>
      <c r="F74" s="13" t="str">
        <f>INDEX('All Prod (Master)'!$A$4:$CS$62,MATCH($D74,'All Prod (Master)'!$A$4:$A$62,0),MATCH($C74&amp;$F$1,'All Prod (Master)'!$A$4:$CS$4,0))</f>
        <v>4.2</v>
      </c>
      <c r="G74" s="13">
        <f>IF(E74="N/A",1,0)</f>
        <v>0</v>
      </c>
      <c r="H74" s="13">
        <f>IF(F74="N/A",1,0)</f>
        <v>0</v>
      </c>
      <c r="I74" s="13">
        <f>G74+H74</f>
        <v>0</v>
      </c>
      <c r="R74" s="41"/>
    </row>
    <row r="75" spans="1:18" x14ac:dyDescent="0.3">
      <c r="A75" t="str">
        <f>B75&amp;C75</f>
        <v>11DMA 7000 (Edge/Core) 10.2.x</v>
      </c>
      <c r="B75" s="13">
        <f>COUNTIF($C$2:C75,C75)</f>
        <v>11</v>
      </c>
      <c r="C75" s="13" t="s">
        <v>324</v>
      </c>
      <c r="D75" t="s">
        <v>110</v>
      </c>
      <c r="E75" s="13" t="str">
        <f>INDEX('All Prod (Master)'!$A$4:$CS$62,MATCH($D75,'All Prod (Master)'!$A$4:$A$62,0),MATCH($C75&amp;$E$1,'All Prod (Master)'!$A$4:$CS$4,0))</f>
        <v>1.3.3</v>
      </c>
      <c r="F75" s="13" t="str">
        <f>INDEX('All Prod (Master)'!$A$4:$CS$62,MATCH($D75,'All Prod (Master)'!$A$4:$A$62,0),MATCH($C75&amp;$F$1,'All Prod (Master)'!$A$4:$CS$4,0))</f>
        <v>1.2.1</v>
      </c>
      <c r="G75" s="13">
        <f>IF(E75="N/A",1,0)</f>
        <v>0</v>
      </c>
      <c r="H75" s="13">
        <f>IF(F75="N/A",1,0)</f>
        <v>0</v>
      </c>
      <c r="I75" s="13">
        <f>G75+H75</f>
        <v>0</v>
      </c>
      <c r="R75" s="13"/>
    </row>
    <row r="76" spans="1:18" x14ac:dyDescent="0.3">
      <c r="A76" t="str">
        <f>B76&amp;C76</f>
        <v>12DMA 7000 (Edge/Core) 10.2.x</v>
      </c>
      <c r="B76" s="13">
        <f>COUNTIF($C$2:C76,C76)</f>
        <v>12</v>
      </c>
      <c r="C76" s="13" t="s">
        <v>324</v>
      </c>
      <c r="D76" t="s">
        <v>108</v>
      </c>
      <c r="E76" s="13" t="str">
        <f>INDEX('All Prod (Master)'!$A$4:$CS$62,MATCH($D76,'All Prod (Master)'!$A$4:$A$62,0),MATCH($C76&amp;$E$1,'All Prod (Master)'!$A$4:$CS$4,0))</f>
        <v>3.11.x*</v>
      </c>
      <c r="F76" s="13" t="str">
        <f>INDEX('All Prod (Master)'!$A$4:$CS$62,MATCH($D76,'All Prod (Master)'!$A$4:$A$62,0),MATCH($C76&amp;$F$1,'All Prod (Master)'!$A$4:$CS$4,0))</f>
        <v>3.10.4</v>
      </c>
      <c r="G76" s="13">
        <f>IF(E76="N/A",1,0)</f>
        <v>0</v>
      </c>
      <c r="H76" s="13">
        <f>IF(F76="N/A",1,0)</f>
        <v>0</v>
      </c>
      <c r="I76" s="13">
        <f>G76+H76</f>
        <v>0</v>
      </c>
      <c r="R76" s="41"/>
    </row>
    <row r="77" spans="1:18" x14ac:dyDescent="0.3">
      <c r="A77" t="str">
        <f>B77&amp;C77</f>
        <v>13DMA 7000 (Edge/Core) 10.2.x</v>
      </c>
      <c r="B77" s="13">
        <f>COUNTIF($C$2:C77,C77)</f>
        <v>13</v>
      </c>
      <c r="C77" s="13" t="s">
        <v>324</v>
      </c>
      <c r="D77" t="s">
        <v>127</v>
      </c>
      <c r="E77" s="13" t="str">
        <f>INDEX('All Prod (Master)'!$A$4:$CS$62,MATCH($D77,'All Prod (Master)'!$A$4:$A$62,0),MATCH($C77&amp;$E$1,'All Prod (Master)'!$A$4:$CS$4,0))</f>
        <v>2.8.2</v>
      </c>
      <c r="F77" s="13" t="str">
        <f>INDEX('All Prod (Master)'!$A$4:$CS$62,MATCH($D77,'All Prod (Master)'!$A$4:$A$62,0),MATCH($C77&amp;$F$1,'All Prod (Master)'!$A$4:$CS$4,0))</f>
        <v>.2.7.1</v>
      </c>
      <c r="G77" s="13">
        <f>IF(E77="N/A",1,0)</f>
        <v>0</v>
      </c>
      <c r="H77" s="13">
        <f>IF(F77="N/A",1,0)</f>
        <v>0</v>
      </c>
      <c r="I77" s="13">
        <f>G77+H77</f>
        <v>0</v>
      </c>
      <c r="R77" s="41"/>
    </row>
    <row r="78" spans="1:18" x14ac:dyDescent="0.3">
      <c r="A78" t="str">
        <f>B78&amp;C78</f>
        <v>14DMA 7000 (Edge/Core) 10.2.x</v>
      </c>
      <c r="B78" s="13">
        <f>COUNTIF($C$2:C78,C78)</f>
        <v>14</v>
      </c>
      <c r="C78" s="13" t="s">
        <v>324</v>
      </c>
      <c r="D78" t="s">
        <v>109</v>
      </c>
      <c r="E78" s="13" t="str">
        <f>INDEX('All Prod (Master)'!$A$4:$CS$62,MATCH($D78,'All Prod (Master)'!$A$4:$A$62,0),MATCH($C78&amp;$E$1,'All Prod (Master)'!$A$4:$CS$4,0))</f>
        <v>3.11.x*</v>
      </c>
      <c r="F78" s="13" t="str">
        <f>INDEX('All Prod (Master)'!$A$4:$CS$62,MATCH($D78,'All Prod (Master)'!$A$4:$A$62,0),MATCH($C78&amp;$F$1,'All Prod (Master)'!$A$4:$CS$4,0))</f>
        <v>3.11.2</v>
      </c>
      <c r="G78" s="13">
        <f>IF(E78="N/A",1,0)</f>
        <v>0</v>
      </c>
      <c r="H78" s="13">
        <f>IF(F78="N/A",1,0)</f>
        <v>0</v>
      </c>
      <c r="I78" s="13">
        <f>G78+H78</f>
        <v>0</v>
      </c>
      <c r="R78" s="13"/>
    </row>
    <row r="79" spans="1:18" x14ac:dyDescent="0.3">
      <c r="A79" t="str">
        <f>B79&amp;C79</f>
        <v>15DMA 7000 (Edge/Core) 10.2.x</v>
      </c>
      <c r="B79" s="13">
        <f>COUNTIF($C$2:C79,C79)</f>
        <v>15</v>
      </c>
      <c r="C79" s="13" t="s">
        <v>324</v>
      </c>
      <c r="D79" t="s">
        <v>120</v>
      </c>
      <c r="E79" s="13" t="str">
        <f>INDEX('All Prod (Master)'!$A$4:$CS$62,MATCH($D79,'All Prod (Master)'!$A$4:$A$62,0),MATCH($C79&amp;$E$1,'All Prod (Master)'!$A$4:$CS$4,0))</f>
        <v>10.10.x</v>
      </c>
      <c r="F79" s="13" t="str">
        <f>INDEX('All Prod (Master)'!$A$4:$CS$62,MATCH($D79,'All Prod (Master)'!$A$4:$A$62,0),MATCH($C79&amp;$F$1,'All Prod (Master)'!$A$4:$CS$4,0))</f>
        <v>10.9.x</v>
      </c>
      <c r="G79" s="13">
        <f>IF(E79="N/A",1,0)</f>
        <v>0</v>
      </c>
      <c r="H79" s="13">
        <f>IF(F79="N/A",1,0)</f>
        <v>0</v>
      </c>
      <c r="I79" s="13">
        <f>G79+H79</f>
        <v>0</v>
      </c>
      <c r="R79" s="41"/>
    </row>
    <row r="80" spans="1:18" x14ac:dyDescent="0.3">
      <c r="A80" t="str">
        <f>B80&amp;C80</f>
        <v>16DMA 7000 (Edge/Core) 10.2.x</v>
      </c>
      <c r="B80" s="13">
        <f>COUNTIF($C$2:C80,C80)</f>
        <v>16</v>
      </c>
      <c r="C80" s="13" t="s">
        <v>324</v>
      </c>
      <c r="D80" t="s">
        <v>123</v>
      </c>
      <c r="E80" s="13" t="str">
        <f>INDEX('All Prod (Master)'!$A$4:$CS$62,MATCH($D80,'All Prod (Master)'!$A$4:$A$62,0),MATCH($C80&amp;$E$1,'All Prod (Master)'!$A$4:$CS$4,0))</f>
        <v>2.2.2</v>
      </c>
      <c r="F80" s="13" t="str">
        <f>INDEX('All Prod (Master)'!$A$4:$CS$62,MATCH($D80,'All Prod (Master)'!$A$4:$A$62,0),MATCH($C80&amp;$F$1,'All Prod (Master)'!$A$4:$CS$4,0))</f>
        <v>2.1.5</v>
      </c>
      <c r="G80" s="13">
        <f>IF(E80="N/A",1,0)</f>
        <v>0</v>
      </c>
      <c r="H80" s="13">
        <f>IF(F80="N/A",1,0)</f>
        <v>0</v>
      </c>
      <c r="I80" s="13">
        <f>G80+H80</f>
        <v>0</v>
      </c>
      <c r="R80" s="13"/>
    </row>
    <row r="81" spans="1:18" x14ac:dyDescent="0.3">
      <c r="A81" t="str">
        <f>B81&amp;C81</f>
        <v>17DMA 7000 (Edge/Core) 10.2.x</v>
      </c>
      <c r="B81" s="13">
        <f>COUNTIF($C$2:C81,C81)</f>
        <v>17</v>
      </c>
      <c r="C81" s="13" t="s">
        <v>324</v>
      </c>
      <c r="D81" t="s">
        <v>118</v>
      </c>
      <c r="E81" s="13" t="str">
        <f>INDEX('All Prod (Master)'!$A$4:$CS$62,MATCH($D81,'All Prod (Master)'!$A$4:$A$62,0),MATCH($C81&amp;$E$1,'All Prod (Master)'!$A$4:$CS$4,0))</f>
        <v>8.10.x</v>
      </c>
      <c r="F81" s="13" t="str">
        <f>INDEX('All Prod (Master)'!$A$4:$CS$62,MATCH($D81,'All Prod (Master)'!$A$4:$A$62,0),MATCH($C81&amp;$F$1,'All Prod (Master)'!$A$4:$CS$4,0))</f>
        <v>8.9.x</v>
      </c>
      <c r="G81" s="13">
        <f>IF(E81="N/A",1,0)</f>
        <v>0</v>
      </c>
      <c r="H81" s="13">
        <f>IF(F81="N/A",1,0)</f>
        <v>0</v>
      </c>
      <c r="I81" s="13">
        <f>G81+H81</f>
        <v>0</v>
      </c>
      <c r="R81" s="41"/>
    </row>
    <row r="82" spans="1:18" x14ac:dyDescent="0.3">
      <c r="A82" t="str">
        <f>B82&amp;C82</f>
        <v>18DMA 7000 (Edge/Core) 10.2.x</v>
      </c>
      <c r="B82" s="13">
        <f>COUNTIF($C$2:C82,C82)</f>
        <v>18</v>
      </c>
      <c r="C82" s="13" t="s">
        <v>324</v>
      </c>
      <c r="D82" t="s">
        <v>177</v>
      </c>
      <c r="E82" s="13" t="str">
        <f>INDEX('All Prod (Master)'!$A$4:$CS$62,MATCH($D82,'All Prod (Master)'!$A$4:$A$62,0),MATCH($C82&amp;$E$1,'All Prod (Master)'!$A$4:$CS$4,0))</f>
        <v>8.10.x</v>
      </c>
      <c r="F82" s="13" t="str">
        <f>INDEX('All Prod (Master)'!$A$4:$CS$62,MATCH($D82,'All Prod (Master)'!$A$4:$A$62,0),MATCH($C82&amp;$F$1,'All Prod (Master)'!$A$4:$CS$4,0))</f>
        <v>8.9.x</v>
      </c>
      <c r="G82" s="13">
        <f>IF(E82="N/A",1,0)</f>
        <v>0</v>
      </c>
      <c r="H82" s="13">
        <f>IF(F82="N/A",1,0)</f>
        <v>0</v>
      </c>
      <c r="I82" s="13">
        <f>G82+H82</f>
        <v>0</v>
      </c>
      <c r="R82" s="41"/>
    </row>
    <row r="83" spans="1:18" x14ac:dyDescent="0.3">
      <c r="A83" t="str">
        <f>B83&amp;C83</f>
        <v>19DMA 7000 (Edge/Core) 10.2.x</v>
      </c>
      <c r="B83" s="13">
        <f>COUNTIF($C$2:C83,C83)</f>
        <v>19</v>
      </c>
      <c r="C83" s="13" t="s">
        <v>324</v>
      </c>
      <c r="D83" t="s">
        <v>105</v>
      </c>
      <c r="E83" s="13" t="str">
        <f>INDEX('All Prod (Master)'!$A$4:$CS$62,MATCH($D83,'All Prod (Master)'!$A$4:$A$62,0),MATCH($C83&amp;$E$1,'All Prod (Master)'!$A$4:$CS$4,0))</f>
        <v>6.2.2.80</v>
      </c>
      <c r="F83" s="13" t="str">
        <f>INDEX('All Prod (Master)'!$A$4:$CS$62,MATCH($D83,'All Prod (Master)'!$A$4:$A$62,0),MATCH($C83&amp;$F$1,'All Prod (Master)'!$A$4:$CS$4,0))</f>
        <v>6.2.1.2</v>
      </c>
      <c r="G83" s="13">
        <f>IF(E83="N/A",1,0)</f>
        <v>0</v>
      </c>
      <c r="H83" s="13">
        <f>IF(F83="N/A",1,0)</f>
        <v>0</v>
      </c>
      <c r="I83" s="13">
        <f>G83+H83</f>
        <v>0</v>
      </c>
      <c r="R83" s="13"/>
    </row>
    <row r="84" spans="1:18" x14ac:dyDescent="0.3">
      <c r="A84" t="str">
        <f>B84&amp;C84</f>
        <v>20DMA 7000 (Edge/Core) 10.2.x</v>
      </c>
      <c r="B84" s="13">
        <f>COUNTIF($C$2:C84,C84)</f>
        <v>20</v>
      </c>
      <c r="C84" s="13" t="s">
        <v>324</v>
      </c>
      <c r="D84" t="s">
        <v>115</v>
      </c>
      <c r="E84" s="13" t="str">
        <f>INDEX('All Prod (Master)'!$A$4:$CS$62,MATCH($D84,'All Prod (Master)'!$A$4:$A$62,0),MATCH($C84&amp;$E$1,'All Prod (Master)'!$A$4:$CS$4,0))</f>
        <v>7.2.1.1668</v>
      </c>
      <c r="F84" s="13" t="str">
        <f>INDEX('All Prod (Master)'!$A$4:$CS$62,MATCH($D84,'All Prod (Master)'!$A$4:$A$62,0),MATCH($C84&amp;$F$1,'All Prod (Master)'!$A$4:$CS$4,0))</f>
        <v>7.1.4.0182</v>
      </c>
      <c r="G84" s="13">
        <f>IF(E84="N/A",1,0)</f>
        <v>0</v>
      </c>
      <c r="H84" s="13">
        <f>IF(F84="N/A",1,0)</f>
        <v>0</v>
      </c>
      <c r="I84" s="13">
        <f>G84+H84</f>
        <v>0</v>
      </c>
      <c r="R84" s="41"/>
    </row>
    <row r="85" spans="1:18" x14ac:dyDescent="0.3">
      <c r="A85" t="str">
        <f>B85&amp;C85</f>
        <v>21DMA 7000 (Edge/Core) 10.2.x</v>
      </c>
      <c r="B85" s="13">
        <f>COUNTIF($C$2:C85,C85)</f>
        <v>21</v>
      </c>
      <c r="C85" s="13" t="s">
        <v>324</v>
      </c>
      <c r="D85" t="s">
        <v>117</v>
      </c>
      <c r="E85" s="13" t="str">
        <f>INDEX('All Prod (Master)'!$A$4:$CS$62,MATCH($D85,'All Prod (Master)'!$A$4:$A$62,0),MATCH($C85&amp;$E$1,'All Prod (Master)'!$A$4:$CS$4,0))</f>
        <v>7.2.1.1679</v>
      </c>
      <c r="F85" s="13" t="str">
        <f>INDEX('All Prod (Master)'!$A$4:$CS$62,MATCH($D85,'All Prod (Master)'!$A$4:$A$62,0),MATCH($C85&amp;$F$1,'All Prod (Master)'!$A$4:$CS$4,0))</f>
        <v>7.1.4.0206</v>
      </c>
      <c r="G85" s="13">
        <f>IF(E85="N/A",1,0)</f>
        <v>0</v>
      </c>
      <c r="H85" s="13">
        <f>IF(F85="N/A",1,0)</f>
        <v>0</v>
      </c>
      <c r="I85" s="13">
        <f>G85+H85</f>
        <v>0</v>
      </c>
      <c r="R85" s="41"/>
    </row>
    <row r="86" spans="1:18" x14ac:dyDescent="0.3">
      <c r="A86" t="str">
        <f>B86&amp;C86</f>
        <v>22DMA 7000 (Edge/Core) 10.2.x</v>
      </c>
      <c r="B86" s="13">
        <f>COUNTIF($C$2:C86,C86)</f>
        <v>22</v>
      </c>
      <c r="C86" s="13" t="s">
        <v>324</v>
      </c>
      <c r="D86" t="s">
        <v>116</v>
      </c>
      <c r="E86" s="13" t="str">
        <f>INDEX('All Prod (Master)'!$A$4:$CS$62,MATCH($D86,'All Prod (Master)'!$A$4:$A$62,0),MATCH($C86&amp;$E$1,'All Prod (Master)'!$A$4:$CS$4,0))</f>
        <v>7.2.1.1679</v>
      </c>
      <c r="F86" s="13" t="str">
        <f>INDEX('All Prod (Master)'!$A$4:$CS$62,MATCH($D86,'All Prod (Master)'!$A$4:$A$62,0),MATCH($C86&amp;$F$1,'All Prod (Master)'!$A$4:$CS$4,0))</f>
        <v>7.1.4.0206</v>
      </c>
      <c r="G86" s="13">
        <f>IF(E86="N/A",1,0)</f>
        <v>0</v>
      </c>
      <c r="H86" s="13">
        <f>IF(F86="N/A",1,0)</f>
        <v>0</v>
      </c>
      <c r="I86" s="13">
        <f>G86+H86</f>
        <v>0</v>
      </c>
      <c r="R86" s="13"/>
    </row>
    <row r="87" spans="1:18" x14ac:dyDescent="0.3">
      <c r="A87" t="str">
        <f>B87&amp;C87</f>
        <v>23DMA 7000 (Edge/Core) 10.2.x</v>
      </c>
      <c r="B87" s="13">
        <f>COUNTIF($C$2:C87,C87)</f>
        <v>23</v>
      </c>
      <c r="C87" s="13" t="s">
        <v>324</v>
      </c>
      <c r="D87" t="s">
        <v>114</v>
      </c>
      <c r="E87" s="13" t="str">
        <f>INDEX('All Prod (Master)'!$A$4:$CS$62,MATCH($D87,'All Prod (Master)'!$A$4:$A$62,0),MATCH($C87&amp;$E$1,'All Prod (Master)'!$A$4:$CS$4,0))</f>
        <v>7.2.1.1831</v>
      </c>
      <c r="F87" s="13" t="str">
        <f>INDEX('All Prod (Master)'!$A$4:$CS$62,MATCH($D87,'All Prod (Master)'!$A$4:$A$62,0),MATCH($C87&amp;$F$1,'All Prod (Master)'!$A$4:$CS$4,0))</f>
        <v>7.1.4.0201</v>
      </c>
      <c r="G87" s="13">
        <f>IF(E87="N/A",1,0)</f>
        <v>0</v>
      </c>
      <c r="H87" s="13">
        <f>IF(F87="N/A",1,0)</f>
        <v>0</v>
      </c>
      <c r="I87" s="13">
        <f>G87+H87</f>
        <v>0</v>
      </c>
      <c r="R87" s="41"/>
    </row>
    <row r="88" spans="1:18" x14ac:dyDescent="0.3">
      <c r="A88" t="str">
        <f>B88&amp;C88</f>
        <v>24DMA 7000 (Edge/Core) 10.2.x</v>
      </c>
      <c r="B88" s="13">
        <f>COUNTIF($C$2:C88,C88)</f>
        <v>24</v>
      </c>
      <c r="C88" s="13" t="s">
        <v>324</v>
      </c>
      <c r="D88" t="s">
        <v>280</v>
      </c>
      <c r="E88" s="13" t="str">
        <f>INDEX('All Prod (Master)'!$A$4:$CS$62,MATCH($D88,'All Prod (Master)'!$A$4:$A$62,0),MATCH($C88&amp;$E$1,'All Prod (Master)'!$A$4:$CS$4,0))</f>
        <v>6.4.3 B (5156)</v>
      </c>
      <c r="F88" s="13" t="str">
        <f>INDEX('All Prod (Master)'!$A$4:$CS$62,MATCH($D88,'All Prod (Master)'!$A$4:$A$62,0),MATCH($C88&amp;$F$1,'All Prod (Master)'!$A$4:$CS$4,0))</f>
        <v>6.4.2.3008</v>
      </c>
      <c r="G88" s="13">
        <f>IF(E88="N/A",1,0)</f>
        <v>0</v>
      </c>
      <c r="H88" s="13">
        <f>IF(F88="N/A",1,0)</f>
        <v>0</v>
      </c>
      <c r="I88" s="13">
        <f>G88+H88</f>
        <v>0</v>
      </c>
      <c r="R88" s="41"/>
    </row>
    <row r="89" spans="1:18" x14ac:dyDescent="0.3">
      <c r="A89" t="str">
        <f>B89&amp;C89</f>
        <v>25DMA 7000 (Edge/Core) 10.2.x</v>
      </c>
      <c r="B89" s="13">
        <f>COUNTIF($C$2:C89,C89)</f>
        <v>25</v>
      </c>
      <c r="C89" s="13" t="s">
        <v>324</v>
      </c>
      <c r="D89" t="s">
        <v>256</v>
      </c>
      <c r="E89" s="13" t="str">
        <f>INDEX('All Prod (Master)'!$A$4:$CS$62,MATCH($D89,'All Prod (Master)'!$A$4:$A$62,0),MATCH($C89&amp;$E$1,'All Prod (Master)'!$A$4:$CS$4,0))</f>
        <v>5.9.7.4477</v>
      </c>
      <c r="F89" s="13" t="str">
        <f>INDEX('All Prod (Master)'!$A$4:$CS$62,MATCH($D89,'All Prod (Master)'!$A$4:$A$62,0),MATCH($C89&amp;$F$1,'All Prod (Master)'!$A$4:$CS$4,0))</f>
        <v>5.9.7.3480</v>
      </c>
      <c r="G89" s="13">
        <f>IF(E89="N/A",1,0)</f>
        <v>0</v>
      </c>
      <c r="H89" s="13">
        <f>IF(F89="N/A",1,0)</f>
        <v>0</v>
      </c>
      <c r="I89" s="13">
        <f>G89+H89</f>
        <v>0</v>
      </c>
      <c r="R89" s="13"/>
    </row>
    <row r="90" spans="1:18" x14ac:dyDescent="0.3">
      <c r="A90" t="str">
        <f>B90&amp;C90</f>
        <v>26DMA 7000 (Edge/Core) 10.2.x</v>
      </c>
      <c r="B90" s="13">
        <f>COUNTIF($C$2:C90,C90)</f>
        <v>26</v>
      </c>
      <c r="C90" s="13" t="s">
        <v>324</v>
      </c>
      <c r="D90" t="s">
        <v>106</v>
      </c>
      <c r="E90" s="13" t="str">
        <f>INDEX('All Prod (Master)'!$A$4:$CS$62,MATCH($D90,'All Prod (Master)'!$A$4:$A$62,0),MATCH($C90&amp;$E$1,'All Prod (Master)'!$A$4:$CS$4,0))</f>
        <v>3.1.14</v>
      </c>
      <c r="F90" s="13" t="str">
        <f>INDEX('All Prod (Master)'!$A$4:$CS$62,MATCH($D90,'All Prod (Master)'!$A$4:$A$62,0),MATCH($C90&amp;$F$1,'All Prod (Master)'!$A$4:$CS$4,0))</f>
        <v>N/A</v>
      </c>
      <c r="G90" s="13">
        <f>IF(E90="N/A",1,0)</f>
        <v>0</v>
      </c>
      <c r="H90" s="13">
        <f>IF(F90="N/A",1,0)</f>
        <v>1</v>
      </c>
      <c r="I90" s="13">
        <f>G90+H90</f>
        <v>1</v>
      </c>
      <c r="R90" s="41"/>
    </row>
    <row r="91" spans="1:18" x14ac:dyDescent="0.3">
      <c r="A91" t="str">
        <f>B91&amp;C91</f>
        <v>27DMA 7000 (Edge/Core) 10.2.x</v>
      </c>
      <c r="B91" s="13">
        <f>COUNTIF($C$2:C91,C91)</f>
        <v>27</v>
      </c>
      <c r="C91" s="13" t="s">
        <v>324</v>
      </c>
      <c r="D91" t="s">
        <v>119</v>
      </c>
      <c r="E91" s="13" t="str">
        <f>INDEX('All Prod (Master)'!$A$4:$CS$62,MATCH($D91,'All Prod (Master)'!$A$4:$A$62,0),MATCH($C91&amp;$E$1,'All Prod (Master)'!$A$4:$CS$4,0))</f>
        <v>8.5.13</v>
      </c>
      <c r="F91" s="13" t="str">
        <f>INDEX('All Prod (Master)'!$A$4:$CS$62,MATCH($D91,'All Prod (Master)'!$A$4:$A$62,0),MATCH($C91&amp;$F$1,'All Prod (Master)'!$A$4:$CS$4,0))</f>
        <v>N/A</v>
      </c>
      <c r="G91" s="13">
        <f>IF(E91="N/A",1,0)</f>
        <v>0</v>
      </c>
      <c r="H91" s="13">
        <f>IF(F91="N/A",1,0)</f>
        <v>1</v>
      </c>
      <c r="I91" s="13">
        <f>G91+H91</f>
        <v>1</v>
      </c>
      <c r="R91" s="13"/>
    </row>
    <row r="92" spans="1:18" x14ac:dyDescent="0.3">
      <c r="A92" t="str">
        <f>B92&amp;C92</f>
        <v>28DMA 7000 (Edge/Core) 10.2.x</v>
      </c>
      <c r="B92" s="13">
        <f>COUNTIF($C$2:C92,C92)</f>
        <v>28</v>
      </c>
      <c r="C92" s="13" t="s">
        <v>324</v>
      </c>
      <c r="D92" t="s">
        <v>126</v>
      </c>
      <c r="E92" s="13" t="str">
        <f>INDEX('All Prod (Master)'!$A$4:$CS$62,MATCH($D92,'All Prod (Master)'!$A$4:$A$62,0),MATCH($C92&amp;$E$1,'All Prod (Master)'!$A$4:$CS$4,0))</f>
        <v>8.5.3</v>
      </c>
      <c r="F92" s="13" t="str">
        <f>INDEX('All Prod (Master)'!$A$4:$CS$62,MATCH($D92,'All Prod (Master)'!$A$4:$A$62,0),MATCH($C92&amp;$F$1,'All Prod (Master)'!$A$4:$CS$4,0))</f>
        <v>N/A</v>
      </c>
      <c r="G92" s="13">
        <f>IF(E92="N/A",1,0)</f>
        <v>0</v>
      </c>
      <c r="H92" s="13">
        <f>IF(F92="N/A",1,0)</f>
        <v>1</v>
      </c>
      <c r="I92" s="13">
        <f>G92+H92</f>
        <v>1</v>
      </c>
      <c r="R92" s="41"/>
    </row>
    <row r="93" spans="1:18" x14ac:dyDescent="0.3">
      <c r="A93" t="str">
        <f>B93&amp;C93</f>
        <v>29DMA 7000 (Edge/Core) 10.2.x</v>
      </c>
      <c r="B93" s="13">
        <f>COUNTIF($C$2:C93,C93)</f>
        <v>29</v>
      </c>
      <c r="C93" s="13" t="s">
        <v>324</v>
      </c>
      <c r="D93" t="s">
        <v>129</v>
      </c>
      <c r="E93" s="13" t="str">
        <f>INDEX('All Prod (Master)'!$A$4:$CS$62,MATCH($D93,'All Prod (Master)'!$A$4:$A$62,0),MATCH($C93&amp;$E$1,'All Prod (Master)'!$A$4:$CS$4,0))</f>
        <v>11.2.26</v>
      </c>
      <c r="F93" s="13" t="str">
        <f>INDEX('All Prod (Master)'!$A$4:$CS$62,MATCH($D93,'All Prod (Master)'!$A$4:$A$62,0),MATCH($C93&amp;$F$1,'All Prod (Master)'!$A$4:$CS$4,0))</f>
        <v>N/A</v>
      </c>
      <c r="G93" s="13">
        <f>IF(E93="N/A",1,0)</f>
        <v>0</v>
      </c>
      <c r="H93" s="13">
        <f>IF(F93="N/A",1,0)</f>
        <v>1</v>
      </c>
      <c r="I93" s="13">
        <f>G93+H93</f>
        <v>1</v>
      </c>
      <c r="R93" s="41"/>
    </row>
    <row r="94" spans="1:18" x14ac:dyDescent="0.3">
      <c r="A94" t="str">
        <f>B94&amp;C94</f>
        <v>1Group Series 6.2.2.8</v>
      </c>
      <c r="B94" s="13">
        <f>COUNTIF($C$2:C94,C94)</f>
        <v>1</v>
      </c>
      <c r="C94" s="13" t="s">
        <v>225</v>
      </c>
      <c r="D94" t="s">
        <v>125</v>
      </c>
      <c r="E94" s="13" t="str">
        <f>INDEX('All Prod (Master)'!$A$4:$CS$62,MATCH($D94,'All Prod (Master)'!$A$4:$A$62,0),MATCH($C94&amp;$E$1,'All Prod (Master)'!$A$4:$CS$4,0))</f>
        <v>10.2.x</v>
      </c>
      <c r="F94" s="13" t="str">
        <f>INDEX('All Prod (Master)'!$A$4:$CS$62,MATCH($D94,'All Prod (Master)'!$A$4:$A$62,0),MATCH($C94&amp;$F$1,'All Prod (Master)'!$A$4:$CS$4,0))</f>
        <v>10.1.x</v>
      </c>
      <c r="G94" s="13">
        <f>IF(E94="N/A",1,0)</f>
        <v>0</v>
      </c>
      <c r="H94" s="13">
        <f>IF(F94="N/A",1,0)</f>
        <v>0</v>
      </c>
      <c r="I94" s="13">
        <f>G94+H94</f>
        <v>0</v>
      </c>
      <c r="R94" s="13"/>
    </row>
    <row r="95" spans="1:18" x14ac:dyDescent="0.3">
      <c r="A95" t="str">
        <f>B95&amp;C95</f>
        <v>2Group Series 6.2.2.8</v>
      </c>
      <c r="B95" s="13">
        <f>COUNTIF($C$2:C95,C95)</f>
        <v>2</v>
      </c>
      <c r="C95" s="13" t="s">
        <v>225</v>
      </c>
      <c r="D95" t="s">
        <v>98</v>
      </c>
      <c r="E95" s="13" t="str">
        <f>INDEX('All Prod (Master)'!$A$4:$CS$62,MATCH($D95,'All Prod (Master)'!$A$4:$A$62,0),MATCH($C95&amp;$E$1,'All Prod (Master)'!$A$4:$CS$4,0))</f>
        <v>6.2.2.8</v>
      </c>
      <c r="F95" s="13" t="str">
        <f>INDEX('All Prod (Master)'!$A$4:$CS$62,MATCH($D95,'All Prod (Master)'!$A$4:$A$62,0),MATCH($C95&amp;$F$1,'All Prod (Master)'!$A$4:$CS$4,0))</f>
        <v>6.2.1.2</v>
      </c>
      <c r="G95" s="13">
        <f>IF(E95="N/A",1,0)</f>
        <v>0</v>
      </c>
      <c r="H95" s="13">
        <f>IF(F95="N/A",1,0)</f>
        <v>0</v>
      </c>
      <c r="I95" s="13">
        <f>G95+H95</f>
        <v>0</v>
      </c>
      <c r="R95" s="41"/>
    </row>
    <row r="96" spans="1:18" x14ac:dyDescent="0.3">
      <c r="A96" t="str">
        <f>B96&amp;C96</f>
        <v>3Group Series 6.2.2.8</v>
      </c>
      <c r="B96" s="13">
        <f>COUNTIF($C$2:C96,C96)</f>
        <v>3</v>
      </c>
      <c r="C96" s="13" t="s">
        <v>225</v>
      </c>
      <c r="D96" t="s">
        <v>166</v>
      </c>
      <c r="E96" s="13" t="str">
        <f>INDEX('All Prod (Master)'!$A$4:$CS$62,MATCH($D96,'All Prod (Master)'!$A$4:$A$62,0),MATCH($C96&amp;$E$1,'All Prod (Master)'!$A$4:$CS$4,0))</f>
        <v>6.2.2.8</v>
      </c>
      <c r="F96" s="13" t="str">
        <f>INDEX('All Prod (Master)'!$A$4:$CS$62,MATCH($D96,'All Prod (Master)'!$A$4:$A$62,0),MATCH($C96&amp;$F$1,'All Prod (Master)'!$A$4:$CS$4,0))</f>
        <v>6.2.1.2</v>
      </c>
      <c r="G96" s="13">
        <f>IF(E96="N/A",1,0)</f>
        <v>0</v>
      </c>
      <c r="H96" s="13">
        <f>IF(F96="N/A",1,0)</f>
        <v>0</v>
      </c>
      <c r="I96" s="13">
        <f>G96+H96</f>
        <v>0</v>
      </c>
      <c r="R96" s="41"/>
    </row>
    <row r="97" spans="1:18" x14ac:dyDescent="0.3">
      <c r="A97" t="str">
        <f>B97&amp;C97</f>
        <v>4Group Series 6.2.2.8</v>
      </c>
      <c r="B97" s="13">
        <f>COUNTIF($C$2:C97,C97)</f>
        <v>4</v>
      </c>
      <c r="C97" s="13" t="s">
        <v>225</v>
      </c>
      <c r="D97" t="s">
        <v>157</v>
      </c>
      <c r="E97" s="13" t="str">
        <f>INDEX('All Prod (Master)'!$A$4:$CS$62,MATCH($D97,'All Prod (Master)'!$A$4:$A$62,0),MATCH($C97&amp;$E$1,'All Prod (Master)'!$A$4:$CS$4,0))</f>
        <v>3.1.14</v>
      </c>
      <c r="F97" s="13" t="str">
        <f>INDEX('All Prod (Master)'!$A$4:$CS$62,MATCH($D97,'All Prod (Master)'!$A$4:$A$62,0),MATCH($C97&amp;$F$1,'All Prod (Master)'!$A$4:$CS$4,0))</f>
        <v>3.1.13</v>
      </c>
      <c r="G97" s="13">
        <f>IF(E97="N/A",1,0)</f>
        <v>0</v>
      </c>
      <c r="H97" s="13">
        <f>IF(F97="N/A",1,0)</f>
        <v>0</v>
      </c>
      <c r="I97" s="13">
        <f>G97+H97</f>
        <v>0</v>
      </c>
      <c r="R97" s="13"/>
    </row>
    <row r="98" spans="1:18" x14ac:dyDescent="0.3">
      <c r="A98" t="str">
        <f>B98&amp;C98</f>
        <v>5Group Series 6.2.2.8</v>
      </c>
      <c r="B98" s="13">
        <f>COUNTIF($C$2:C98,C98)</f>
        <v>5</v>
      </c>
      <c r="C98" s="13" t="s">
        <v>225</v>
      </c>
      <c r="D98" t="s">
        <v>104</v>
      </c>
      <c r="E98" s="13" t="str">
        <f>INDEX('All Prod (Master)'!$A$4:$CS$62,MATCH($D98,'All Prod (Master)'!$A$4:$A$62,0),MATCH($C98&amp;$E$1,'All Prod (Master)'!$A$4:$CS$4,0))</f>
        <v>6.2.2.8</v>
      </c>
      <c r="F98" s="13" t="str">
        <f>INDEX('All Prod (Master)'!$A$4:$CS$62,MATCH($D98,'All Prod (Master)'!$A$4:$A$62,0),MATCH($C98&amp;$F$1,'All Prod (Master)'!$A$4:$CS$4,0))</f>
        <v>6.2.1.2</v>
      </c>
      <c r="G98" s="13">
        <f>IF(E98="N/A",1,0)</f>
        <v>0</v>
      </c>
      <c r="H98" s="13">
        <f>IF(F98="N/A",1,0)</f>
        <v>0</v>
      </c>
      <c r="I98" s="13">
        <f>G98+H98</f>
        <v>0</v>
      </c>
      <c r="R98" s="41"/>
    </row>
    <row r="99" spans="1:18" x14ac:dyDescent="0.3">
      <c r="A99" t="str">
        <f>B99&amp;C99</f>
        <v>6Group Series 6.2.2.8</v>
      </c>
      <c r="B99" s="13">
        <f>COUNTIF($C$2:C99,C99)</f>
        <v>6</v>
      </c>
      <c r="C99" s="13" t="s">
        <v>225</v>
      </c>
      <c r="D99" t="s">
        <v>101</v>
      </c>
      <c r="E99" s="13" t="str">
        <f>INDEX('All Prod (Master)'!$A$4:$CS$62,MATCH($D99,'All Prod (Master)'!$A$4:$A$62,0),MATCH($C99&amp;$E$1,'All Prod (Master)'!$A$4:$CS$4,0))</f>
        <v>1.2.4</v>
      </c>
      <c r="F99" s="13">
        <f>INDEX('All Prod (Master)'!$A$4:$CS$62,MATCH($D99,'All Prod (Master)'!$A$4:$A$62,0),MATCH($C99&amp;$F$1,'All Prod (Master)'!$A$4:$CS$4,0))</f>
        <v>1.1000000000000001</v>
      </c>
      <c r="G99" s="13">
        <f>IF(E99="N/A",1,0)</f>
        <v>0</v>
      </c>
      <c r="H99" s="13">
        <f>IF(F99="N/A",1,0)</f>
        <v>0</v>
      </c>
      <c r="I99" s="13">
        <f>G99+H99</f>
        <v>0</v>
      </c>
      <c r="R99" s="41"/>
    </row>
    <row r="100" spans="1:18" x14ac:dyDescent="0.3">
      <c r="A100" t="str">
        <f>B100&amp;C100</f>
        <v>7Group Series 6.2.2.8</v>
      </c>
      <c r="B100" s="13">
        <f>COUNTIF($C$2:C100,C100)</f>
        <v>7</v>
      </c>
      <c r="C100" s="13" t="s">
        <v>225</v>
      </c>
      <c r="D100" t="s">
        <v>136</v>
      </c>
      <c r="E100" s="13" t="str">
        <f>INDEX('All Prod (Master)'!$A$4:$CS$62,MATCH($D100,'All Prod (Master)'!$A$4:$A$62,0),MATCH($C100&amp;$E$1,'All Prod (Master)'!$A$4:$CS$4,0))</f>
        <v>4.1.0_00-180034</v>
      </c>
      <c r="F100" s="13" t="str">
        <f>INDEX('All Prod (Master)'!$A$4:$CS$62,MATCH($D100,'All Prod (Master)'!$A$4:$A$62,0),MATCH($C100&amp;$F$1,'All Prod (Master)'!$A$4:$CS$4,0))</f>
        <v>4.1.0</v>
      </c>
      <c r="G100" s="13">
        <f>IF(E100="N/A",1,0)</f>
        <v>0</v>
      </c>
      <c r="H100" s="13">
        <f>IF(F100="N/A",1,0)</f>
        <v>0</v>
      </c>
      <c r="I100" s="13">
        <f>G100+H100</f>
        <v>0</v>
      </c>
      <c r="R100" s="13"/>
    </row>
    <row r="101" spans="1:18" x14ac:dyDescent="0.3">
      <c r="A101" t="str">
        <f>B101&amp;C101</f>
        <v>8Group Series 6.2.2.8</v>
      </c>
      <c r="B101" s="13">
        <f>COUNTIF($C$2:C101,C101)</f>
        <v>8</v>
      </c>
      <c r="C101" s="13" t="s">
        <v>225</v>
      </c>
      <c r="D101" t="s">
        <v>137</v>
      </c>
      <c r="E101" s="13" t="str">
        <f>INDEX('All Prod (Master)'!$A$4:$CS$62,MATCH($D101,'All Prod (Master)'!$A$4:$A$62,0),MATCH($C101&amp;$E$1,'All Prod (Master)'!$A$4:$CS$4,0))</f>
        <v>4.1.0_00-180034</v>
      </c>
      <c r="F101" s="13" t="str">
        <f>INDEX('All Prod (Master)'!$A$4:$CS$62,MATCH($D101,'All Prod (Master)'!$A$4:$A$62,0),MATCH($C101&amp;$F$1,'All Prod (Master)'!$A$4:$CS$4,0))</f>
        <v>4.1.0</v>
      </c>
      <c r="G101" s="13">
        <f>IF(E101="N/A",1,0)</f>
        <v>0</v>
      </c>
      <c r="H101" s="13">
        <f>IF(F101="N/A",1,0)</f>
        <v>0</v>
      </c>
      <c r="I101" s="13">
        <f>G101+H101</f>
        <v>0</v>
      </c>
      <c r="R101" s="41"/>
    </row>
    <row r="102" spans="1:18" x14ac:dyDescent="0.3">
      <c r="A102" t="str">
        <f>B102&amp;C102</f>
        <v>9Group Series 6.2.2.8</v>
      </c>
      <c r="B102" s="13">
        <f>COUNTIF($C$2:C102,C102)</f>
        <v>9</v>
      </c>
      <c r="C102" s="13" t="s">
        <v>225</v>
      </c>
      <c r="D102" t="s">
        <v>138</v>
      </c>
      <c r="E102" s="13" t="str">
        <f>INDEX('All Prod (Master)'!$A$4:$CS$62,MATCH($D102,'All Prod (Master)'!$A$4:$A$62,0),MATCH($C102&amp;$E$1,'All Prod (Master)'!$A$4:$CS$4,0))</f>
        <v>4.1.0_00-180034</v>
      </c>
      <c r="F102" s="13" t="str">
        <f>INDEX('All Prod (Master)'!$A$4:$CS$62,MATCH($D102,'All Prod (Master)'!$A$4:$A$62,0),MATCH($C102&amp;$F$1,'All Prod (Master)'!$A$4:$CS$4,0))</f>
        <v>4.1.0</v>
      </c>
      <c r="G102" s="13">
        <f>IF(E102="N/A",1,0)</f>
        <v>0</v>
      </c>
      <c r="H102" s="13">
        <f>IF(F102="N/A",1,0)</f>
        <v>0</v>
      </c>
      <c r="I102" s="13">
        <f>G102+H102</f>
        <v>0</v>
      </c>
      <c r="R102" s="13"/>
    </row>
    <row r="103" spans="1:18" x14ac:dyDescent="0.3">
      <c r="A103" t="str">
        <f>B103&amp;C103</f>
        <v>10Group Series 6.2.2.8</v>
      </c>
      <c r="B103" s="13">
        <f>COUNTIF($C$2:C103,C103)</f>
        <v>10</v>
      </c>
      <c r="C103" s="13" t="s">
        <v>225</v>
      </c>
      <c r="D103" t="s">
        <v>139</v>
      </c>
      <c r="E103" s="13" t="str">
        <f>INDEX('All Prod (Master)'!$A$4:$CS$62,MATCH($D103,'All Prod (Master)'!$A$4:$A$62,0),MATCH($C103&amp;$E$1,'All Prod (Master)'!$A$4:$CS$4,0))</f>
        <v>4.1.0_00-180034</v>
      </c>
      <c r="F103" s="13" t="str">
        <f>INDEX('All Prod (Master)'!$A$4:$CS$62,MATCH($D103,'All Prod (Master)'!$A$4:$A$62,0),MATCH($C103&amp;$F$1,'All Prod (Master)'!$A$4:$CS$4,0))</f>
        <v>4.1.0</v>
      </c>
      <c r="G103" s="13">
        <f>IF(E103="N/A",1,0)</f>
        <v>0</v>
      </c>
      <c r="H103" s="13">
        <f>IF(F103="N/A",1,0)</f>
        <v>0</v>
      </c>
      <c r="I103" s="13">
        <f>G103+H103</f>
        <v>0</v>
      </c>
      <c r="R103" s="41"/>
    </row>
    <row r="104" spans="1:18" x14ac:dyDescent="0.3">
      <c r="A104" t="str">
        <f>B104&amp;C104</f>
        <v>11Group Series 6.2.2.8</v>
      </c>
      <c r="B104" s="13">
        <f>COUNTIF($C$2:C104,C104)</f>
        <v>11</v>
      </c>
      <c r="C104" s="13" t="s">
        <v>225</v>
      </c>
      <c r="D104" t="s">
        <v>128</v>
      </c>
      <c r="E104" s="13" t="str">
        <f>INDEX('All Prod (Master)'!$A$4:$CS$62,MATCH($D104,'All Prod (Master)'!$A$4:$A$62,0),MATCH($C104&amp;$E$1,'All Prod (Master)'!$A$4:$CS$4,0))</f>
        <v>1.6.2</v>
      </c>
      <c r="F104" s="13">
        <f>INDEX('All Prod (Master)'!$A$4:$CS$62,MATCH($D104,'All Prod (Master)'!$A$4:$A$62,0),MATCH($C104&amp;$F$1,'All Prod (Master)'!$A$4:$CS$4,0))</f>
        <v>1.6</v>
      </c>
      <c r="G104" s="13">
        <f>IF(E104="N/A",1,0)</f>
        <v>0</v>
      </c>
      <c r="H104" s="13">
        <f>IF(F104="N/A",1,0)</f>
        <v>0</v>
      </c>
      <c r="I104" s="13">
        <f>G104+H104</f>
        <v>0</v>
      </c>
      <c r="R104" s="41"/>
    </row>
    <row r="105" spans="1:18" x14ac:dyDescent="0.3">
      <c r="A105" t="str">
        <f>B105&amp;C105</f>
        <v>12Group Series 6.2.2.8</v>
      </c>
      <c r="B105" s="13">
        <f>COUNTIF($C$2:C105,C105)</f>
        <v>12</v>
      </c>
      <c r="C105" s="13" t="s">
        <v>225</v>
      </c>
      <c r="D105" t="s">
        <v>134</v>
      </c>
      <c r="E105" s="13" t="str">
        <f>INDEX('All Prod (Master)'!$A$4:$CS$62,MATCH($D105,'All Prod (Master)'!$A$4:$A$62,0),MATCH($C105&amp;$E$1,'All Prod (Master)'!$A$4:$CS$4,0))</f>
        <v>2.0.1</v>
      </c>
      <c r="F105" s="13" t="str">
        <f>INDEX('All Prod (Master)'!$A$4:$CS$62,MATCH($D105,'All Prod (Master)'!$A$4:$A$62,0),MATCH($C105&amp;$F$1,'All Prod (Master)'!$A$4:$CS$4,0))</f>
        <v>1.0.0</v>
      </c>
      <c r="G105" s="13">
        <f>IF(E105="N/A",1,0)</f>
        <v>0</v>
      </c>
      <c r="H105" s="13">
        <f>IF(F105="N/A",1,0)</f>
        <v>0</v>
      </c>
      <c r="I105" s="13">
        <f>G105+H105</f>
        <v>0</v>
      </c>
      <c r="R105" s="272"/>
    </row>
    <row r="106" spans="1:18" x14ac:dyDescent="0.3">
      <c r="A106" t="str">
        <f>B106&amp;C106</f>
        <v>13Group Series 6.2.2.8</v>
      </c>
      <c r="B106" s="13">
        <f>COUNTIF($C$2:C106,C106)</f>
        <v>13</v>
      </c>
      <c r="C106" s="13" t="s">
        <v>225</v>
      </c>
      <c r="D106" t="s">
        <v>167</v>
      </c>
      <c r="E106" s="13" t="str">
        <f>INDEX('All Prod (Master)'!$A$4:$CS$62,MATCH($D106,'All Prod (Master)'!$A$4:$A$62,0),MATCH($C106&amp;$E$1,'All Prod (Master)'!$A$4:$CS$4,0))</f>
        <v>4.2.5.3</v>
      </c>
      <c r="F106" s="13" t="str">
        <f>INDEX('All Prod (Master)'!$A$4:$CS$62,MATCH($D106,'All Prod (Master)'!$A$4:$A$62,0),MATCH($C106&amp;$F$1,'All Prod (Master)'!$A$4:$CS$4,0))</f>
        <v>4.2</v>
      </c>
      <c r="G106" s="13">
        <f>IF(E106="N/A",1,0)</f>
        <v>0</v>
      </c>
      <c r="H106" s="13">
        <f>IF(F106="N/A",1,0)</f>
        <v>0</v>
      </c>
      <c r="I106" s="13">
        <f>G106+H106</f>
        <v>0</v>
      </c>
      <c r="R106" s="41"/>
    </row>
    <row r="107" spans="1:18" x14ac:dyDescent="0.3">
      <c r="A107" t="str">
        <f>B107&amp;C107</f>
        <v>14Group Series 6.2.2.8</v>
      </c>
      <c r="B107" s="13">
        <f>COUNTIF($C$2:C107,C107)</f>
        <v>14</v>
      </c>
      <c r="C107" s="13" t="s">
        <v>225</v>
      </c>
      <c r="D107" t="s">
        <v>110</v>
      </c>
      <c r="E107" s="13" t="str">
        <f>INDEX('All Prod (Master)'!$A$4:$CS$62,MATCH($D107,'All Prod (Master)'!$A$4:$A$62,0),MATCH($C107&amp;$E$1,'All Prod (Master)'!$A$4:$CS$4,0))</f>
        <v>1.3.3</v>
      </c>
      <c r="F107" s="13" t="str">
        <f>INDEX('All Prod (Master)'!$A$4:$CS$62,MATCH($D107,'All Prod (Master)'!$A$4:$A$62,0),MATCH($C107&amp;$F$1,'All Prod (Master)'!$A$4:$CS$4,0))</f>
        <v>v1.2.1</v>
      </c>
      <c r="G107" s="13">
        <f>IF(E107="N/A",1,0)</f>
        <v>0</v>
      </c>
      <c r="H107" s="13">
        <f>IF(F107="N/A",1,0)</f>
        <v>0</v>
      </c>
      <c r="I107" s="13">
        <f>G107+H107</f>
        <v>0</v>
      </c>
      <c r="R107" s="41"/>
    </row>
    <row r="108" spans="1:18" x14ac:dyDescent="0.3">
      <c r="A108" t="str">
        <f>B108&amp;C108</f>
        <v>15Group Series 6.2.2.8</v>
      </c>
      <c r="B108" s="13">
        <f>COUNTIF($C$2:C108,C108)</f>
        <v>15</v>
      </c>
      <c r="C108" s="13" t="s">
        <v>225</v>
      </c>
      <c r="D108" t="s">
        <v>108</v>
      </c>
      <c r="E108" s="13" t="str">
        <f>INDEX('All Prod (Master)'!$A$4:$CS$62,MATCH($D108,'All Prod (Master)'!$A$4:$A$62,0),MATCH($C108&amp;$E$1,'All Prod (Master)'!$A$4:$CS$4,0))</f>
        <v>3.11.x*</v>
      </c>
      <c r="F108" s="13" t="str">
        <f>INDEX('All Prod (Master)'!$A$4:$CS$62,MATCH($D108,'All Prod (Master)'!$A$4:$A$62,0),MATCH($C108&amp;$F$1,'All Prod (Master)'!$A$4:$CS$4,0))</f>
        <v>3.10.4</v>
      </c>
      <c r="G108" s="13">
        <f>IF(E108="N/A",1,0)</f>
        <v>0</v>
      </c>
      <c r="H108" s="13">
        <f>IF(F108="N/A",1,0)</f>
        <v>0</v>
      </c>
      <c r="I108" s="13">
        <f>G108+H108</f>
        <v>0</v>
      </c>
      <c r="R108" s="13"/>
    </row>
    <row r="109" spans="1:18" x14ac:dyDescent="0.3">
      <c r="A109" t="str">
        <f>B109&amp;C109</f>
        <v>16Group Series 6.2.2.8</v>
      </c>
      <c r="B109" s="13">
        <f>COUNTIF($C$2:C109,C109)</f>
        <v>16</v>
      </c>
      <c r="C109" s="13" t="s">
        <v>225</v>
      </c>
      <c r="D109" t="s">
        <v>127</v>
      </c>
      <c r="E109" s="13" t="str">
        <f>INDEX('All Prod (Master)'!$A$4:$CS$62,MATCH($D109,'All Prod (Master)'!$A$4:$A$62,0),MATCH($C109&amp;$E$1,'All Prod (Master)'!$A$4:$CS$4,0))</f>
        <v>2.8.2</v>
      </c>
      <c r="F109" s="13" t="str">
        <f>INDEX('All Prod (Master)'!$A$4:$CS$62,MATCH($D109,'All Prod (Master)'!$A$4:$A$62,0),MATCH($C109&amp;$F$1,'All Prod (Master)'!$A$4:$CS$4,0))</f>
        <v>.2.7.1</v>
      </c>
      <c r="G109" s="13">
        <f>IF(E109="N/A",1,0)</f>
        <v>0</v>
      </c>
      <c r="H109" s="13">
        <f>IF(F109="N/A",1,0)</f>
        <v>0</v>
      </c>
      <c r="I109" s="13">
        <f>G109+H109</f>
        <v>0</v>
      </c>
      <c r="R109" s="41"/>
    </row>
    <row r="110" spans="1:18" x14ac:dyDescent="0.3">
      <c r="A110" t="str">
        <f>B110&amp;C110</f>
        <v>17Group Series 6.2.2.8</v>
      </c>
      <c r="B110" s="13">
        <f>COUNTIF($C$2:C110,C110)</f>
        <v>17</v>
      </c>
      <c r="C110" s="13" t="s">
        <v>225</v>
      </c>
      <c r="D110" t="s">
        <v>109</v>
      </c>
      <c r="E110" s="13" t="str">
        <f>INDEX('All Prod (Master)'!$A$4:$CS$62,MATCH($D110,'All Prod (Master)'!$A$4:$A$62,0),MATCH($C110&amp;$E$1,'All Prod (Master)'!$A$4:$CS$4,0))</f>
        <v>3.11.x*</v>
      </c>
      <c r="F110" s="13" t="str">
        <f>INDEX('All Prod (Master)'!$A$4:$CS$62,MATCH($D110,'All Prod (Master)'!$A$4:$A$62,0),MATCH($C110&amp;$F$1,'All Prod (Master)'!$A$4:$CS$4,0))</f>
        <v>3.11.2</v>
      </c>
      <c r="G110" s="13">
        <f>IF(E110="N/A",1,0)</f>
        <v>0</v>
      </c>
      <c r="H110" s="13">
        <f>IF(F110="N/A",1,0)</f>
        <v>0</v>
      </c>
      <c r="I110" s="13">
        <f>G110+H110</f>
        <v>0</v>
      </c>
      <c r="R110" s="41"/>
    </row>
    <row r="111" spans="1:18" x14ac:dyDescent="0.3">
      <c r="A111" t="str">
        <f>B111&amp;C111</f>
        <v>18Group Series 6.2.2.8</v>
      </c>
      <c r="B111" s="13">
        <f>COUNTIF($C$2:C111,C111)</f>
        <v>18</v>
      </c>
      <c r="C111" s="13" t="s">
        <v>225</v>
      </c>
      <c r="D111" t="s">
        <v>120</v>
      </c>
      <c r="E111" s="13" t="str">
        <f>INDEX('All Prod (Master)'!$A$4:$CS$62,MATCH($D111,'All Prod (Master)'!$A$4:$A$62,0),MATCH($C111&amp;$E$1,'All Prod (Master)'!$A$4:$CS$4,0))</f>
        <v>10.10.x</v>
      </c>
      <c r="F111" s="13" t="str">
        <f>INDEX('All Prod (Master)'!$A$4:$CS$62,MATCH($D111,'All Prod (Master)'!$A$4:$A$62,0),MATCH($C111&amp;$F$1,'All Prod (Master)'!$A$4:$CS$4,0))</f>
        <v>10.9.x</v>
      </c>
      <c r="G111" s="13">
        <f>IF(E111="N/A",1,0)</f>
        <v>0</v>
      </c>
      <c r="H111" s="13">
        <f>IF(F111="N/A",1,0)</f>
        <v>0</v>
      </c>
      <c r="I111" s="13">
        <f>G111+H111</f>
        <v>0</v>
      </c>
      <c r="R111" s="13"/>
    </row>
    <row r="112" spans="1:18" x14ac:dyDescent="0.3">
      <c r="A112" t="str">
        <f>B112&amp;C112</f>
        <v>19Group Series 6.2.2.8</v>
      </c>
      <c r="B112" s="13">
        <f>COUNTIF($C$2:C112,C112)</f>
        <v>19</v>
      </c>
      <c r="C112" s="13" t="s">
        <v>225</v>
      </c>
      <c r="D112" t="s">
        <v>107</v>
      </c>
      <c r="E112" s="13" t="str">
        <f>INDEX('All Prod (Master)'!$A$4:$CS$62,MATCH($D112,'All Prod (Master)'!$A$4:$A$62,0),MATCH($C112&amp;$E$1,'All Prod (Master)'!$A$4:$CS$4,0))</f>
        <v>6.2.2.8</v>
      </c>
      <c r="F112" s="13" t="str">
        <f>INDEX('All Prod (Master)'!$A$4:$CS$62,MATCH($D112,'All Prod (Master)'!$A$4:$A$62,0),MATCH($C112&amp;$F$1,'All Prod (Master)'!$A$4:$CS$4,0))</f>
        <v>6.2.1.2</v>
      </c>
      <c r="G112" s="13">
        <f>IF(E112="N/A",1,0)</f>
        <v>0</v>
      </c>
      <c r="H112" s="13">
        <f>IF(F112="N/A",1,0)</f>
        <v>0</v>
      </c>
      <c r="I112" s="13">
        <f>G112+H112</f>
        <v>0</v>
      </c>
      <c r="R112" s="41"/>
    </row>
    <row r="113" spans="1:18" x14ac:dyDescent="0.3">
      <c r="A113" t="str">
        <f>B113&amp;C113</f>
        <v>20Group Series 6.2.2.8</v>
      </c>
      <c r="B113" s="13">
        <f>COUNTIF($C$2:C113,C113)</f>
        <v>20</v>
      </c>
      <c r="C113" s="13" t="s">
        <v>225</v>
      </c>
      <c r="D113" t="s">
        <v>123</v>
      </c>
      <c r="E113" s="13" t="str">
        <f>INDEX('All Prod (Master)'!$A$4:$CS$62,MATCH($D113,'All Prod (Master)'!$A$4:$A$62,0),MATCH($C113&amp;$E$1,'All Prod (Master)'!$A$4:$CS$4,0))</f>
        <v>2.2.2</v>
      </c>
      <c r="F113" s="13" t="str">
        <f>INDEX('All Prod (Master)'!$A$4:$CS$62,MATCH($D113,'All Prod (Master)'!$A$4:$A$62,0),MATCH($C113&amp;$F$1,'All Prod (Master)'!$A$4:$CS$4,0))</f>
        <v>2.1.5</v>
      </c>
      <c r="G113" s="13">
        <f>IF(E113="N/A",1,0)</f>
        <v>0</v>
      </c>
      <c r="H113" s="13">
        <f>IF(F113="N/A",1,0)</f>
        <v>0</v>
      </c>
      <c r="I113" s="13">
        <f>G113+H113</f>
        <v>0</v>
      </c>
      <c r="R113" s="13"/>
    </row>
    <row r="114" spans="1:18" x14ac:dyDescent="0.3">
      <c r="A114" t="str">
        <f>B114&amp;C114</f>
        <v>21Group Series 6.2.2.8</v>
      </c>
      <c r="B114" s="13">
        <f>COUNTIF($C$2:C114,C114)</f>
        <v>21</v>
      </c>
      <c r="C114" s="13" t="s">
        <v>225</v>
      </c>
      <c r="D114" t="s">
        <v>118</v>
      </c>
      <c r="E114" s="13" t="str">
        <f>INDEX('All Prod (Master)'!$A$4:$CS$62,MATCH($D114,'All Prod (Master)'!$A$4:$A$62,0),MATCH($C114&amp;$E$1,'All Prod (Master)'!$A$4:$CS$4,0))</f>
        <v>8.10.x</v>
      </c>
      <c r="F114" s="13" t="str">
        <f>INDEX('All Prod (Master)'!$A$4:$CS$62,MATCH($D114,'All Prod (Master)'!$A$4:$A$62,0),MATCH($C114&amp;$F$1,'All Prod (Master)'!$A$4:$CS$4,0))</f>
        <v>8.9.x</v>
      </c>
      <c r="G114" s="13">
        <f>IF(E114="N/A",1,0)</f>
        <v>0</v>
      </c>
      <c r="H114" s="13">
        <f>IF(F114="N/A",1,0)</f>
        <v>0</v>
      </c>
      <c r="I114" s="13">
        <f>G114+H114</f>
        <v>0</v>
      </c>
      <c r="R114" s="41"/>
    </row>
    <row r="115" spans="1:18" x14ac:dyDescent="0.3">
      <c r="A115" t="str">
        <f>B115&amp;C115</f>
        <v>22Group Series 6.2.2.8</v>
      </c>
      <c r="B115" s="13">
        <f>COUNTIF($C$2:C115,C115)</f>
        <v>22</v>
      </c>
      <c r="C115" s="13" t="s">
        <v>225</v>
      </c>
      <c r="D115" t="s">
        <v>177</v>
      </c>
      <c r="E115" s="13" t="str">
        <f>INDEX('All Prod (Master)'!$A$4:$CS$62,MATCH($D115,'All Prod (Master)'!$A$4:$A$62,0),MATCH($C115&amp;$E$1,'All Prod (Master)'!$A$4:$CS$4,0))</f>
        <v>8.10.x</v>
      </c>
      <c r="F115" s="13" t="str">
        <f>INDEX('All Prod (Master)'!$A$4:$CS$62,MATCH($D115,'All Prod (Master)'!$A$4:$A$62,0),MATCH($C115&amp;$F$1,'All Prod (Master)'!$A$4:$CS$4,0))</f>
        <v>8.9.x</v>
      </c>
      <c r="G115" s="13">
        <f>IF(E115="N/A",1,0)</f>
        <v>0</v>
      </c>
      <c r="H115" s="13">
        <f>IF(F115="N/A",1,0)</f>
        <v>0</v>
      </c>
      <c r="I115" s="13">
        <f>G115+H115</f>
        <v>0</v>
      </c>
      <c r="R115" s="41"/>
    </row>
    <row r="116" spans="1:18" x14ac:dyDescent="0.3">
      <c r="A116" t="str">
        <f>B116&amp;C116</f>
        <v>23Group Series 6.2.2.8</v>
      </c>
      <c r="B116" s="13">
        <f>COUNTIF($C$2:C116,C116)</f>
        <v>23</v>
      </c>
      <c r="C116" s="13" t="s">
        <v>225</v>
      </c>
      <c r="D116" t="s">
        <v>105</v>
      </c>
      <c r="E116" s="13" t="str">
        <f>INDEX('All Prod (Master)'!$A$4:$CS$62,MATCH($D116,'All Prod (Master)'!$A$4:$A$62,0),MATCH($C116&amp;$E$1,'All Prod (Master)'!$A$4:$CS$4,0))</f>
        <v>6.2.2.80</v>
      </c>
      <c r="F116" s="13" t="str">
        <f>INDEX('All Prod (Master)'!$A$4:$CS$62,MATCH($D116,'All Prod (Master)'!$A$4:$A$62,0),MATCH($C116&amp;$F$1,'All Prod (Master)'!$A$4:$CS$4,0))</f>
        <v>6.2.1.2</v>
      </c>
      <c r="G116" s="13">
        <f>IF(E116="N/A",1,0)</f>
        <v>0</v>
      </c>
      <c r="H116" s="13">
        <f>IF(F116="N/A",1,0)</f>
        <v>0</v>
      </c>
      <c r="I116" s="13">
        <f>G116+H116</f>
        <v>0</v>
      </c>
      <c r="R116" s="13"/>
    </row>
    <row r="117" spans="1:18" x14ac:dyDescent="0.3">
      <c r="A117" t="str">
        <f>B117&amp;C117</f>
        <v>24Group Series 6.2.2.8</v>
      </c>
      <c r="B117" s="13">
        <f>COUNTIF($C$2:C117,C117)</f>
        <v>24</v>
      </c>
      <c r="C117" s="13" t="s">
        <v>225</v>
      </c>
      <c r="D117" t="s">
        <v>115</v>
      </c>
      <c r="E117" s="13" t="str">
        <f>INDEX('All Prod (Master)'!$A$4:$CS$62,MATCH($D117,'All Prod (Master)'!$A$4:$A$62,0),MATCH($C117&amp;$E$1,'All Prod (Master)'!$A$4:$CS$4,0))</f>
        <v>7.2.1.1668</v>
      </c>
      <c r="F117" s="13" t="str">
        <f>INDEX('All Prod (Master)'!$A$4:$CS$62,MATCH($D117,'All Prod (Master)'!$A$4:$A$62,0),MATCH($C117&amp;$F$1,'All Prod (Master)'!$A$4:$CS$4,0))</f>
        <v>7.1.4.0182</v>
      </c>
      <c r="G117" s="13">
        <f>IF(E117="N/A",1,0)</f>
        <v>0</v>
      </c>
      <c r="H117" s="13">
        <f>IF(F117="N/A",1,0)</f>
        <v>0</v>
      </c>
      <c r="I117" s="13">
        <f>G117+H117</f>
        <v>0</v>
      </c>
      <c r="R117" s="41"/>
    </row>
    <row r="118" spans="1:18" x14ac:dyDescent="0.3">
      <c r="A118" t="str">
        <f>B118&amp;C118</f>
        <v>25Group Series 6.2.2.8</v>
      </c>
      <c r="B118" s="13">
        <f>COUNTIF($C$2:C118,C118)</f>
        <v>25</v>
      </c>
      <c r="C118" s="13" t="s">
        <v>225</v>
      </c>
      <c r="D118" t="s">
        <v>117</v>
      </c>
      <c r="E118" s="13" t="str">
        <f>INDEX('All Prod (Master)'!$A$4:$CS$62,MATCH($D118,'All Prod (Master)'!$A$4:$A$62,0),MATCH($C118&amp;$E$1,'All Prod (Master)'!$A$4:$CS$4,0))</f>
        <v>7.2.1.1679</v>
      </c>
      <c r="F118" s="13" t="str">
        <f>INDEX('All Prod (Master)'!$A$4:$CS$62,MATCH($D118,'All Prod (Master)'!$A$4:$A$62,0),MATCH($C118&amp;$F$1,'All Prod (Master)'!$A$4:$CS$4,0))</f>
        <v>7.1.4.0206</v>
      </c>
      <c r="G118" s="13">
        <f>IF(E118="N/A",1,0)</f>
        <v>0</v>
      </c>
      <c r="H118" s="13">
        <f>IF(F118="N/A",1,0)</f>
        <v>0</v>
      </c>
      <c r="I118" s="13">
        <f>G118+H118</f>
        <v>0</v>
      </c>
      <c r="R118" s="41"/>
    </row>
    <row r="119" spans="1:18" x14ac:dyDescent="0.3">
      <c r="A119" t="str">
        <f>B119&amp;C119</f>
        <v>26Group Series 6.2.2.8</v>
      </c>
      <c r="B119" s="13">
        <f>COUNTIF($C$2:C119,C119)</f>
        <v>26</v>
      </c>
      <c r="C119" s="13" t="s">
        <v>225</v>
      </c>
      <c r="D119" t="s">
        <v>116</v>
      </c>
      <c r="E119" s="13" t="str">
        <f>INDEX('All Prod (Master)'!$A$4:$CS$62,MATCH($D119,'All Prod (Master)'!$A$4:$A$62,0),MATCH($C119&amp;$E$1,'All Prod (Master)'!$A$4:$CS$4,0))</f>
        <v>7.2.1.1679</v>
      </c>
      <c r="F119" s="13" t="str">
        <f>INDEX('All Prod (Master)'!$A$4:$CS$62,MATCH($D119,'All Prod (Master)'!$A$4:$A$62,0),MATCH($C119&amp;$F$1,'All Prod (Master)'!$A$4:$CS$4,0))</f>
        <v>7.1.4.0206</v>
      </c>
      <c r="G119" s="13">
        <f>IF(E119="N/A",1,0)</f>
        <v>0</v>
      </c>
      <c r="H119" s="13">
        <f>IF(F119="N/A",1,0)</f>
        <v>0</v>
      </c>
      <c r="I119" s="13">
        <f>G119+H119</f>
        <v>0</v>
      </c>
      <c r="R119" s="13"/>
    </row>
    <row r="120" spans="1:18" x14ac:dyDescent="0.3">
      <c r="A120" t="str">
        <f>B120&amp;C120</f>
        <v>27Group Series 6.2.2.8</v>
      </c>
      <c r="B120" s="13">
        <f>COUNTIF($C$2:C120,C120)</f>
        <v>27</v>
      </c>
      <c r="C120" s="13" t="s">
        <v>225</v>
      </c>
      <c r="D120" t="s">
        <v>114</v>
      </c>
      <c r="E120" s="13" t="str">
        <f>INDEX('All Prod (Master)'!$A$4:$CS$62,MATCH($D120,'All Prod (Master)'!$A$4:$A$62,0),MATCH($C120&amp;$E$1,'All Prod (Master)'!$A$4:$CS$4,0))</f>
        <v>7.2.1.1831</v>
      </c>
      <c r="F120" s="13" t="str">
        <f>INDEX('All Prod (Master)'!$A$4:$CS$62,MATCH($D120,'All Prod (Master)'!$A$4:$A$62,0),MATCH($C120&amp;$F$1,'All Prod (Master)'!$A$4:$CS$4,0))</f>
        <v>7.1.4.0201</v>
      </c>
      <c r="G120" s="13">
        <f>IF(E120="N/A",1,0)</f>
        <v>0</v>
      </c>
      <c r="H120" s="13">
        <f>IF(F120="N/A",1,0)</f>
        <v>0</v>
      </c>
      <c r="I120" s="13">
        <f>G120+H120</f>
        <v>0</v>
      </c>
      <c r="R120" s="41"/>
    </row>
    <row r="121" spans="1:18" x14ac:dyDescent="0.3">
      <c r="A121" t="str">
        <f>B121&amp;C121</f>
        <v>28Group Series 6.2.2.8</v>
      </c>
      <c r="B121" s="13">
        <f>COUNTIF($C$2:C121,C121)</f>
        <v>28</v>
      </c>
      <c r="C121" s="13" t="s">
        <v>225</v>
      </c>
      <c r="D121" t="s">
        <v>280</v>
      </c>
      <c r="E121" s="13" t="str">
        <f>INDEX('All Prod (Master)'!$A$4:$CS$62,MATCH($D121,'All Prod (Master)'!$A$4:$A$62,0),MATCH($C121&amp;$E$1,'All Prod (Master)'!$A$4:$CS$4,0))</f>
        <v>6.4.3 B (5156)</v>
      </c>
      <c r="F121" s="13" t="str">
        <f>INDEX('All Prod (Master)'!$A$4:$CS$62,MATCH($D121,'All Prod (Master)'!$A$4:$A$62,0),MATCH($C121&amp;$F$1,'All Prod (Master)'!$A$4:$CS$4,0))</f>
        <v>6.4.2.3008</v>
      </c>
      <c r="G121" s="13">
        <f>IF(E121="N/A",1,0)</f>
        <v>0</v>
      </c>
      <c r="H121" s="13">
        <f>IF(F121="N/A",1,0)</f>
        <v>0</v>
      </c>
      <c r="I121" s="13">
        <f>G121+H121</f>
        <v>0</v>
      </c>
    </row>
    <row r="122" spans="1:18" x14ac:dyDescent="0.3">
      <c r="A122" t="str">
        <f>B122&amp;C122</f>
        <v>29Group Series 6.2.2.8</v>
      </c>
      <c r="B122" s="13">
        <f>COUNTIF($C$2:C122,C122)</f>
        <v>29</v>
      </c>
      <c r="C122" s="13" t="s">
        <v>225</v>
      </c>
      <c r="D122" t="s">
        <v>256</v>
      </c>
      <c r="E122" s="13" t="str">
        <f>INDEX('All Prod (Master)'!$A$4:$CS$62,MATCH($D122,'All Prod (Master)'!$A$4:$A$62,0),MATCH($C122&amp;$E$1,'All Prod (Master)'!$A$4:$CS$4,0))</f>
        <v>5.9.7.4477</v>
      </c>
      <c r="F122" s="13" t="str">
        <f>INDEX('All Prod (Master)'!$A$4:$CS$62,MATCH($D122,'All Prod (Master)'!$A$4:$A$62,0),MATCH($C122&amp;$F$1,'All Prod (Master)'!$A$4:$CS$4,0))</f>
        <v>5.9.7.3480</v>
      </c>
      <c r="G122" s="13">
        <f>IF(E122="N/A",1,0)</f>
        <v>0</v>
      </c>
      <c r="H122" s="13">
        <f>IF(F122="N/A",1,0)</f>
        <v>0</v>
      </c>
      <c r="I122" s="13">
        <f>G122+H122</f>
        <v>0</v>
      </c>
    </row>
    <row r="123" spans="1:18" x14ac:dyDescent="0.3">
      <c r="A123" t="str">
        <f>B123&amp;C123</f>
        <v>30Group Series 6.2.2.8</v>
      </c>
      <c r="B123" s="13">
        <f>COUNTIF($C$2:C123,C123)</f>
        <v>30</v>
      </c>
      <c r="C123" s="13" t="s">
        <v>225</v>
      </c>
      <c r="D123" t="s">
        <v>106</v>
      </c>
      <c r="E123" s="13" t="str">
        <f>INDEX('All Prod (Master)'!$A$4:$CS$62,MATCH($D123,'All Prod (Master)'!$A$4:$A$62,0),MATCH($C123&amp;$E$1,'All Prod (Master)'!$A$4:$CS$4,0))</f>
        <v>3.1.14</v>
      </c>
      <c r="F123" s="13" t="str">
        <f>INDEX('All Prod (Master)'!$A$4:$CS$62,MATCH($D123,'All Prod (Master)'!$A$4:$A$62,0),MATCH($C123&amp;$F$1,'All Prod (Master)'!$A$4:$CS$4,0))</f>
        <v>N/A</v>
      </c>
      <c r="G123" s="13">
        <f>IF(E123="N/A",1,0)</f>
        <v>0</v>
      </c>
      <c r="H123" s="13">
        <f>IF(F123="N/A",1,0)</f>
        <v>1</v>
      </c>
      <c r="I123" s="13">
        <f>G123+H123</f>
        <v>1</v>
      </c>
    </row>
    <row r="124" spans="1:18" x14ac:dyDescent="0.3">
      <c r="A124" t="str">
        <f>B124&amp;C124</f>
        <v>31Group Series 6.2.2.8</v>
      </c>
      <c r="B124" s="13">
        <f>COUNTIF($C$2:C124,C124)</f>
        <v>31</v>
      </c>
      <c r="C124" s="13" t="s">
        <v>225</v>
      </c>
      <c r="D124" t="s">
        <v>119</v>
      </c>
      <c r="E124" s="13" t="str">
        <f>INDEX('All Prod (Master)'!$A$4:$CS$62,MATCH($D124,'All Prod (Master)'!$A$4:$A$62,0),MATCH($C124&amp;$E$1,'All Prod (Master)'!$A$4:$CS$4,0))</f>
        <v>8.5.13</v>
      </c>
      <c r="F124" s="13" t="str">
        <f>INDEX('All Prod (Master)'!$A$4:$CS$62,MATCH($D124,'All Prod (Master)'!$A$4:$A$62,0),MATCH($C124&amp;$F$1,'All Prod (Master)'!$A$4:$CS$4,0))</f>
        <v>N/A</v>
      </c>
      <c r="G124" s="13">
        <f>IF(E124="N/A",1,0)</f>
        <v>0</v>
      </c>
      <c r="H124" s="13">
        <f>IF(F124="N/A",1,0)</f>
        <v>1</v>
      </c>
      <c r="I124" s="13">
        <f>G124+H124</f>
        <v>1</v>
      </c>
    </row>
    <row r="125" spans="1:18" x14ac:dyDescent="0.3">
      <c r="A125" t="str">
        <f>B125&amp;C125</f>
        <v>32Group Series 6.2.2.8</v>
      </c>
      <c r="B125" s="13">
        <f>COUNTIF($C$2:C125,C125)</f>
        <v>32</v>
      </c>
      <c r="C125" s="13" t="s">
        <v>225</v>
      </c>
      <c r="D125" t="s">
        <v>126</v>
      </c>
      <c r="E125" s="13" t="str">
        <f>INDEX('All Prod (Master)'!$A$4:$CS$62,MATCH($D125,'All Prod (Master)'!$A$4:$A$62,0),MATCH($C125&amp;$E$1,'All Prod (Master)'!$A$4:$CS$4,0))</f>
        <v>8.5.3</v>
      </c>
      <c r="F125" s="13" t="str">
        <f>INDEX('All Prod (Master)'!$A$4:$CS$62,MATCH($D125,'All Prod (Master)'!$A$4:$A$62,0),MATCH($C125&amp;$F$1,'All Prod (Master)'!$A$4:$CS$4,0))</f>
        <v>N/A</v>
      </c>
      <c r="G125" s="13">
        <f>IF(E125="N/A",1,0)</f>
        <v>0</v>
      </c>
      <c r="H125" s="13">
        <f>IF(F125="N/A",1,0)</f>
        <v>1</v>
      </c>
      <c r="I125" s="13">
        <f>G125+H125</f>
        <v>1</v>
      </c>
    </row>
    <row r="126" spans="1:18" x14ac:dyDescent="0.3">
      <c r="A126" t="str">
        <f>B126&amp;C126</f>
        <v>33Group Series 6.2.2.8</v>
      </c>
      <c r="B126" s="13">
        <f>COUNTIF($C$2:C126,C126)</f>
        <v>33</v>
      </c>
      <c r="C126" s="13" t="s">
        <v>225</v>
      </c>
      <c r="D126" t="s">
        <v>129</v>
      </c>
      <c r="E126" s="13" t="str">
        <f>INDEX('All Prod (Master)'!$A$4:$CS$62,MATCH($D126,'All Prod (Master)'!$A$4:$A$62,0),MATCH($C126&amp;$E$1,'All Prod (Master)'!$A$4:$CS$4,0))</f>
        <v>11.2.26</v>
      </c>
      <c r="F126" s="13" t="str">
        <f>INDEX('All Prod (Master)'!$A$4:$CS$62,MATCH($D126,'All Prod (Master)'!$A$4:$A$62,0),MATCH($C126&amp;$F$1,'All Prod (Master)'!$A$4:$CS$4,0))</f>
        <v>N/A</v>
      </c>
      <c r="G126" s="13">
        <f>IF(E126="N/A",1,0)</f>
        <v>0</v>
      </c>
      <c r="H126" s="13">
        <f>IF(F126="N/A",1,0)</f>
        <v>1</v>
      </c>
      <c r="I126" s="13">
        <f>G126+H126</f>
        <v>1</v>
      </c>
    </row>
    <row r="127" spans="1:18" x14ac:dyDescent="0.3">
      <c r="A127" t="str">
        <f>B127&amp;C127</f>
        <v>1GS Polycom Touch Control 6.2.2.8</v>
      </c>
      <c r="B127" s="13">
        <f>COUNTIF($C$2:C127,C127)</f>
        <v>1</v>
      </c>
      <c r="C127" s="13" t="s">
        <v>226</v>
      </c>
      <c r="D127" t="s">
        <v>98</v>
      </c>
      <c r="E127" s="13" t="str">
        <f>INDEX('All Prod (Master)'!$A$4:$CS$62,MATCH($D127,'All Prod (Master)'!$A$4:$A$62,0),MATCH($C127&amp;$E$1,'All Prod (Master)'!$A$4:$CS$4,0))</f>
        <v>6.2.2.8</v>
      </c>
      <c r="F127" s="13" t="str">
        <f>INDEX('All Prod (Master)'!$A$4:$CS$62,MATCH($D127,'All Prod (Master)'!$A$4:$A$62,0),MATCH($C127&amp;$F$1,'All Prod (Master)'!$A$4:$CS$4,0))</f>
        <v>6.2.1.2</v>
      </c>
      <c r="G127" s="13">
        <f>IF(E127="N/A",1,0)</f>
        <v>0</v>
      </c>
      <c r="H127" s="13">
        <f>IF(F127="N/A",1,0)</f>
        <v>0</v>
      </c>
      <c r="I127" s="13">
        <f>G127+H127</f>
        <v>0</v>
      </c>
    </row>
    <row r="128" spans="1:18" x14ac:dyDescent="0.3">
      <c r="A128" t="str">
        <f>B128&amp;C128</f>
        <v>2GS Polycom Touch Control 6.2.2.8</v>
      </c>
      <c r="B128" s="13">
        <f>COUNTIF($C$2:C128,C128)</f>
        <v>2</v>
      </c>
      <c r="C128" s="13" t="s">
        <v>226</v>
      </c>
      <c r="D128" t="s">
        <v>166</v>
      </c>
      <c r="E128" s="13" t="str">
        <f>INDEX('All Prod (Master)'!$A$4:$CS$62,MATCH($D128,'All Prod (Master)'!$A$4:$A$62,0),MATCH($C128&amp;$E$1,'All Prod (Master)'!$A$4:$CS$4,0))</f>
        <v>6.2.2.8</v>
      </c>
      <c r="F128" s="13" t="str">
        <f>INDEX('All Prod (Master)'!$A$4:$CS$62,MATCH($D128,'All Prod (Master)'!$A$4:$A$62,0),MATCH($C128&amp;$F$1,'All Prod (Master)'!$A$4:$CS$4,0))</f>
        <v>6.2.1.2</v>
      </c>
      <c r="G128" s="13">
        <f>IF(E128="N/A",1,0)</f>
        <v>0</v>
      </c>
      <c r="H128" s="13">
        <f>IF(F128="N/A",1,0)</f>
        <v>0</v>
      </c>
      <c r="I128" s="13">
        <f>G128+H128</f>
        <v>0</v>
      </c>
    </row>
    <row r="129" spans="1:9" x14ac:dyDescent="0.3">
      <c r="A129" t="str">
        <f>B129&amp;C129</f>
        <v>3GS Polycom Touch Control 6.2.2.8</v>
      </c>
      <c r="B129" s="13">
        <f>COUNTIF($C$2:C129,C129)</f>
        <v>3</v>
      </c>
      <c r="C129" s="13" t="s">
        <v>226</v>
      </c>
      <c r="D129" t="s">
        <v>110</v>
      </c>
      <c r="E129" s="13" t="str">
        <f>INDEX('All Prod (Master)'!$A$4:$CS$62,MATCH($D129,'All Prod (Master)'!$A$4:$A$62,0),MATCH($C129&amp;$E$1,'All Prod (Master)'!$A$4:$CS$4,0))</f>
        <v>1.3.3</v>
      </c>
      <c r="F129" s="13" t="str">
        <f>INDEX('All Prod (Master)'!$A$4:$CS$62,MATCH($D129,'All Prod (Master)'!$A$4:$A$62,0),MATCH($C129&amp;$F$1,'All Prod (Master)'!$A$4:$CS$4,0))</f>
        <v>1.2.1</v>
      </c>
      <c r="G129" s="13">
        <f>IF(E129="N/A",1,0)</f>
        <v>0</v>
      </c>
      <c r="H129" s="13">
        <f>IF(F129="N/A",1,0)</f>
        <v>0</v>
      </c>
      <c r="I129" s="13">
        <f>G129+H129</f>
        <v>0</v>
      </c>
    </row>
    <row r="130" spans="1:9" x14ac:dyDescent="0.3">
      <c r="A130" t="str">
        <f>B130&amp;C130</f>
        <v>4GS Polycom Touch Control 6.2.2.8</v>
      </c>
      <c r="B130" s="13">
        <f>COUNTIF($C$2:C130,C130)</f>
        <v>4</v>
      </c>
      <c r="C130" s="13" t="s">
        <v>226</v>
      </c>
      <c r="D130" t="s">
        <v>120</v>
      </c>
      <c r="E130" s="13" t="str">
        <f>INDEX('All Prod (Master)'!$A$4:$CS$62,MATCH($D130,'All Prod (Master)'!$A$4:$A$62,0),MATCH($C130&amp;$E$1,'All Prod (Master)'!$A$4:$CS$4,0))</f>
        <v>10.10.x</v>
      </c>
      <c r="F130" s="13" t="str">
        <f>INDEX('All Prod (Master)'!$A$4:$CS$62,MATCH($D130,'All Prod (Master)'!$A$4:$A$62,0),MATCH($C130&amp;$F$1,'All Prod (Master)'!$A$4:$CS$4,0))</f>
        <v>10.9.x</v>
      </c>
      <c r="G130" s="13">
        <f>IF(E130="N/A",1,0)</f>
        <v>0</v>
      </c>
      <c r="H130" s="13">
        <f>IF(F130="N/A",1,0)</f>
        <v>0</v>
      </c>
      <c r="I130" s="13">
        <f>G130+H130</f>
        <v>0</v>
      </c>
    </row>
    <row r="131" spans="1:9" x14ac:dyDescent="0.3">
      <c r="A131" t="str">
        <f>B131&amp;C131</f>
        <v>1HDX Polycom Touch Control 1.17</v>
      </c>
      <c r="B131" s="13">
        <f>COUNTIF($C$2:C131,C131)</f>
        <v>1</v>
      </c>
      <c r="C131" s="13" t="s">
        <v>229</v>
      </c>
      <c r="D131" t="s">
        <v>157</v>
      </c>
      <c r="E131" s="13" t="str">
        <f>INDEX('All Prod (Master)'!$A$4:$CS$62,MATCH($D131,'All Prod (Master)'!$A$4:$A$62,0),MATCH($C131&amp;$E$1,'All Prod (Master)'!$A$4:$CS$4,0))</f>
        <v>3.1.14</v>
      </c>
      <c r="F131" s="13" t="str">
        <f>INDEX('All Prod (Master)'!$A$4:$CS$62,MATCH($D131,'All Prod (Master)'!$A$4:$A$62,0),MATCH($C131&amp;$F$1,'All Prod (Master)'!$A$4:$CS$4,0))</f>
        <v>3.1.13</v>
      </c>
      <c r="G131" s="13">
        <f>IF(E131="N/A",1,0)</f>
        <v>0</v>
      </c>
      <c r="H131" s="13">
        <f>IF(F131="N/A",1,0)</f>
        <v>0</v>
      </c>
      <c r="I131" s="13">
        <f>G131+H131</f>
        <v>0</v>
      </c>
    </row>
    <row r="132" spans="1:9" x14ac:dyDescent="0.3">
      <c r="A132" t="str">
        <f>B132&amp;C132</f>
        <v>2HDX Polycom Touch Control 1.17</v>
      </c>
      <c r="B132" s="13">
        <f>COUNTIF($C$2:C132,C132)</f>
        <v>2</v>
      </c>
      <c r="C132" s="13" t="s">
        <v>229</v>
      </c>
      <c r="D132" t="s">
        <v>120</v>
      </c>
      <c r="E132" s="13" t="str">
        <f>INDEX('All Prod (Master)'!$A$4:$CS$62,MATCH($D132,'All Prod (Master)'!$A$4:$A$62,0),MATCH($C132&amp;$E$1,'All Prod (Master)'!$A$4:$CS$4,0))</f>
        <v>10.10.x</v>
      </c>
      <c r="F132" s="13" t="str">
        <f>INDEX('All Prod (Master)'!$A$4:$CS$62,MATCH($D132,'All Prod (Master)'!$A$4:$A$62,0),MATCH($C132&amp;$F$1,'All Prod (Master)'!$A$4:$CS$4,0))</f>
        <v>10.9.x</v>
      </c>
      <c r="G132" s="13">
        <f>IF(E132="N/A",1,0)</f>
        <v>0</v>
      </c>
      <c r="H132" s="13">
        <f>IF(F132="N/A",1,0)</f>
        <v>0</v>
      </c>
      <c r="I132" s="13">
        <f>G132+H132</f>
        <v>0</v>
      </c>
    </row>
    <row r="133" spans="1:9" x14ac:dyDescent="0.3">
      <c r="A133" t="str">
        <f>B133&amp;C133</f>
        <v>3HDX Polycom Touch Control 1.17</v>
      </c>
      <c r="B133" s="13">
        <f>COUNTIF($C$2:C133,C133)</f>
        <v>3</v>
      </c>
      <c r="C133" s="13" t="s">
        <v>229</v>
      </c>
      <c r="D133" t="s">
        <v>106</v>
      </c>
      <c r="E133" s="13" t="str">
        <f>INDEX('All Prod (Master)'!$A$4:$CS$62,MATCH($D133,'All Prod (Master)'!$A$4:$A$62,0),MATCH($C133&amp;$E$1,'All Prod (Master)'!$A$4:$CS$4,0))</f>
        <v>3.1.14</v>
      </c>
      <c r="F133" s="13" t="str">
        <f>INDEX('All Prod (Master)'!$A$4:$CS$62,MATCH($D133,'All Prod (Master)'!$A$4:$A$62,0),MATCH($C133&amp;$F$1,'All Prod (Master)'!$A$4:$CS$4,0))</f>
        <v>N/A</v>
      </c>
      <c r="G133" s="13">
        <f>IF(E133="N/A",1,0)</f>
        <v>0</v>
      </c>
      <c r="H133" s="13">
        <f>IF(F133="N/A",1,0)</f>
        <v>1</v>
      </c>
      <c r="I133" s="13">
        <f>G133+H133</f>
        <v>1</v>
      </c>
    </row>
    <row r="134" spans="1:9" x14ac:dyDescent="0.3">
      <c r="A134" t="str">
        <f>B134&amp;C134</f>
        <v>1HDX Series 3.1.14</v>
      </c>
      <c r="B134" s="13">
        <f>COUNTIF($C$2:C134,C134)</f>
        <v>1</v>
      </c>
      <c r="C134" s="13" t="s">
        <v>227</v>
      </c>
      <c r="D134" t="s">
        <v>125</v>
      </c>
      <c r="E134" s="13" t="str">
        <f>INDEX('All Prod (Master)'!$A$4:$CS$62,MATCH($D134,'All Prod (Master)'!$A$4:$A$62,0),MATCH($C134&amp;$E$1,'All Prod (Master)'!$A$4:$CS$4,0))</f>
        <v>10.2.x</v>
      </c>
      <c r="F134" s="13" t="str">
        <f>INDEX('All Prod (Master)'!$A$4:$CS$62,MATCH($D134,'All Prod (Master)'!$A$4:$A$62,0),MATCH($C134&amp;$F$1,'All Prod (Master)'!$A$4:$CS$4,0))</f>
        <v>10.1.x</v>
      </c>
      <c r="G134" s="13">
        <f>IF(E134="N/A",1,0)</f>
        <v>0</v>
      </c>
      <c r="H134" s="13">
        <f>IF(F134="N/A",1,0)</f>
        <v>0</v>
      </c>
      <c r="I134" s="13">
        <f>G134+H134</f>
        <v>0</v>
      </c>
    </row>
    <row r="135" spans="1:9" x14ac:dyDescent="0.3">
      <c r="A135" t="str">
        <f>B135&amp;C135</f>
        <v>2HDX Series 3.1.14</v>
      </c>
      <c r="B135" s="13">
        <f>COUNTIF($C$2:C135,C135)</f>
        <v>2</v>
      </c>
      <c r="C135" s="13" t="s">
        <v>227</v>
      </c>
      <c r="D135" t="s">
        <v>98</v>
      </c>
      <c r="E135" s="13" t="str">
        <f>INDEX('All Prod (Master)'!$A$4:$CS$62,MATCH($D135,'All Prod (Master)'!$A$4:$A$62,0),MATCH($C135&amp;$E$1,'All Prod (Master)'!$A$4:$CS$4,0))</f>
        <v>6.2.2.8</v>
      </c>
      <c r="F135" s="13" t="str">
        <f>INDEX('All Prod (Master)'!$A$4:$CS$62,MATCH($D135,'All Prod (Master)'!$A$4:$A$62,0),MATCH($C135&amp;$F$1,'All Prod (Master)'!$A$4:$CS$4,0))</f>
        <v>6.2.1.2</v>
      </c>
      <c r="G135" s="13">
        <f>IF(E135="N/A",1,0)</f>
        <v>0</v>
      </c>
      <c r="H135" s="13">
        <f>IF(F135="N/A",1,0)</f>
        <v>0</v>
      </c>
      <c r="I135" s="13">
        <f>G135+H135</f>
        <v>0</v>
      </c>
    </row>
    <row r="136" spans="1:9" x14ac:dyDescent="0.3">
      <c r="A136" t="str">
        <f>B136&amp;C136</f>
        <v>3HDX Series 3.1.14</v>
      </c>
      <c r="B136" s="13">
        <f>COUNTIF($C$2:C136,C136)</f>
        <v>3</v>
      </c>
      <c r="C136" s="13" t="s">
        <v>227</v>
      </c>
      <c r="D136" t="s">
        <v>157</v>
      </c>
      <c r="E136" s="13" t="str">
        <f>INDEX('All Prod (Master)'!$A$4:$CS$62,MATCH($D136,'All Prod (Master)'!$A$4:$A$62,0),MATCH($C136&amp;$E$1,'All Prod (Master)'!$A$4:$CS$4,0))</f>
        <v>3.1.14</v>
      </c>
      <c r="F136" s="13" t="str">
        <f>INDEX('All Prod (Master)'!$A$4:$CS$62,MATCH($D136,'All Prod (Master)'!$A$4:$A$62,0),MATCH($C136&amp;$F$1,'All Prod (Master)'!$A$4:$CS$4,0))</f>
        <v>3.1.13</v>
      </c>
      <c r="G136" s="13">
        <f>IF(E136="N/A",1,0)</f>
        <v>0</v>
      </c>
      <c r="H136" s="13">
        <f>IF(F136="N/A",1,0)</f>
        <v>0</v>
      </c>
      <c r="I136" s="13">
        <f>G136+H136</f>
        <v>0</v>
      </c>
    </row>
    <row r="137" spans="1:9" x14ac:dyDescent="0.3">
      <c r="A137" t="str">
        <f>B137&amp;C137</f>
        <v>4HDX Series 3.1.14</v>
      </c>
      <c r="B137" s="13">
        <f>COUNTIF($C$2:C137,C137)</f>
        <v>4</v>
      </c>
      <c r="C137" s="13" t="s">
        <v>227</v>
      </c>
      <c r="D137" t="s">
        <v>104</v>
      </c>
      <c r="E137" s="13" t="str">
        <f>INDEX('All Prod (Master)'!$A$4:$CS$62,MATCH($D137,'All Prod (Master)'!$A$4:$A$62,0),MATCH($C137&amp;$E$1,'All Prod (Master)'!$A$4:$CS$4,0))</f>
        <v>6.2.2.8</v>
      </c>
      <c r="F137" s="13" t="str">
        <f>INDEX('All Prod (Master)'!$A$4:$CS$62,MATCH($D137,'All Prod (Master)'!$A$4:$A$62,0),MATCH($C137&amp;$F$1,'All Prod (Master)'!$A$4:$CS$4,0))</f>
        <v>6.2.1.2</v>
      </c>
      <c r="G137" s="13">
        <f>IF(E137="N/A",1,0)</f>
        <v>0</v>
      </c>
      <c r="H137" s="13">
        <f>IF(F137="N/A",1,0)</f>
        <v>0</v>
      </c>
      <c r="I137" s="13">
        <f>G137+H137</f>
        <v>0</v>
      </c>
    </row>
    <row r="138" spans="1:9" x14ac:dyDescent="0.3">
      <c r="A138" t="str">
        <f>B138&amp;C138</f>
        <v>5HDX Series 3.1.14</v>
      </c>
      <c r="B138" s="13">
        <f>COUNTIF($C$2:C138,C138)</f>
        <v>5</v>
      </c>
      <c r="C138" s="13" t="s">
        <v>227</v>
      </c>
      <c r="D138" t="s">
        <v>128</v>
      </c>
      <c r="E138" s="13" t="str">
        <f>INDEX('All Prod (Master)'!$A$4:$CS$62,MATCH($D138,'All Prod (Master)'!$A$4:$A$62,0),MATCH($C138&amp;$E$1,'All Prod (Master)'!$A$4:$CS$4,0))</f>
        <v>1.6.2</v>
      </c>
      <c r="F138" s="13">
        <f>INDEX('All Prod (Master)'!$A$4:$CS$62,MATCH($D138,'All Prod (Master)'!$A$4:$A$62,0),MATCH($C138&amp;$F$1,'All Prod (Master)'!$A$4:$CS$4,0))</f>
        <v>1.6</v>
      </c>
      <c r="G138" s="13">
        <f>IF(E138="N/A",1,0)</f>
        <v>0</v>
      </c>
      <c r="H138" s="13">
        <f>IF(F138="N/A",1,0)</f>
        <v>0</v>
      </c>
      <c r="I138" s="13">
        <f>G138+H138</f>
        <v>0</v>
      </c>
    </row>
    <row r="139" spans="1:9" x14ac:dyDescent="0.3">
      <c r="A139" t="str">
        <f>B139&amp;C139</f>
        <v>6HDX Series 3.1.14</v>
      </c>
      <c r="B139" s="13">
        <f>COUNTIF($C$2:C139,C139)</f>
        <v>6</v>
      </c>
      <c r="C139" s="13" t="s">
        <v>227</v>
      </c>
      <c r="D139" t="s">
        <v>167</v>
      </c>
      <c r="E139" s="13" t="str">
        <f>INDEX('All Prod (Master)'!$A$4:$CS$62,MATCH($D139,'All Prod (Master)'!$A$4:$A$62,0),MATCH($C139&amp;$E$1,'All Prod (Master)'!$A$4:$CS$4,0))</f>
        <v>4.2.5.3</v>
      </c>
      <c r="F139" s="13" t="str">
        <f>INDEX('All Prod (Master)'!$A$4:$CS$62,MATCH($D139,'All Prod (Master)'!$A$4:$A$62,0),MATCH($C139&amp;$F$1,'All Prod (Master)'!$A$4:$CS$4,0))</f>
        <v>4.2</v>
      </c>
      <c r="G139" s="13">
        <f>IF(E139="N/A",1,0)</f>
        <v>0</v>
      </c>
      <c r="H139" s="13">
        <f>IF(F139="N/A",1,0)</f>
        <v>0</v>
      </c>
      <c r="I139" s="13">
        <f>G139+H139</f>
        <v>0</v>
      </c>
    </row>
    <row r="140" spans="1:9" x14ac:dyDescent="0.3">
      <c r="A140" t="str">
        <f>B140&amp;C140</f>
        <v>7HDX Series 3.1.14</v>
      </c>
      <c r="B140" s="13">
        <f>COUNTIF($C$2:C140,C140)</f>
        <v>7</v>
      </c>
      <c r="C140" s="13" t="s">
        <v>227</v>
      </c>
      <c r="D140" t="s">
        <v>110</v>
      </c>
      <c r="E140" s="13" t="str">
        <f>INDEX('All Prod (Master)'!$A$4:$CS$62,MATCH($D140,'All Prod (Master)'!$A$4:$A$62,0),MATCH($C140&amp;$E$1,'All Prod (Master)'!$A$4:$CS$4,0))</f>
        <v>1.3.3</v>
      </c>
      <c r="F140" s="13" t="str">
        <f>INDEX('All Prod (Master)'!$A$4:$CS$62,MATCH($D140,'All Prod (Master)'!$A$4:$A$62,0),MATCH($C140&amp;$F$1,'All Prod (Master)'!$A$4:$CS$4,0))</f>
        <v>1.2.1</v>
      </c>
      <c r="G140" s="13">
        <f>IF(E140="N/A",1,0)</f>
        <v>0</v>
      </c>
      <c r="H140" s="13">
        <f>IF(F140="N/A",1,0)</f>
        <v>0</v>
      </c>
      <c r="I140" s="13">
        <f>G140+H140</f>
        <v>0</v>
      </c>
    </row>
    <row r="141" spans="1:9" x14ac:dyDescent="0.3">
      <c r="A141" t="str">
        <f>B141&amp;C141</f>
        <v>8HDX Series 3.1.14</v>
      </c>
      <c r="B141" s="13">
        <f>COUNTIF($C$2:C141,C141)</f>
        <v>8</v>
      </c>
      <c r="C141" s="13" t="s">
        <v>227</v>
      </c>
      <c r="D141" t="s">
        <v>108</v>
      </c>
      <c r="E141" s="13" t="str">
        <f>INDEX('All Prod (Master)'!$A$4:$CS$62,MATCH($D141,'All Prod (Master)'!$A$4:$A$62,0),MATCH($C141&amp;$E$1,'All Prod (Master)'!$A$4:$CS$4,0))</f>
        <v>3.11.x*</v>
      </c>
      <c r="F141" s="13" t="str">
        <f>INDEX('All Prod (Master)'!$A$4:$CS$62,MATCH($D141,'All Prod (Master)'!$A$4:$A$62,0),MATCH($C141&amp;$F$1,'All Prod (Master)'!$A$4:$CS$4,0))</f>
        <v>3.10.4</v>
      </c>
      <c r="G141" s="13">
        <f>IF(E141="N/A",1,0)</f>
        <v>0</v>
      </c>
      <c r="H141" s="13">
        <f>IF(F141="N/A",1,0)</f>
        <v>0</v>
      </c>
      <c r="I141" s="13">
        <f>G141+H141</f>
        <v>0</v>
      </c>
    </row>
    <row r="142" spans="1:9" x14ac:dyDescent="0.3">
      <c r="A142" t="str">
        <f>B142&amp;C142</f>
        <v>9HDX Series 3.1.14</v>
      </c>
      <c r="B142" s="13">
        <f>COUNTIF($C$2:C142,C142)</f>
        <v>9</v>
      </c>
      <c r="C142" s="13" t="s">
        <v>227</v>
      </c>
      <c r="D142" t="s">
        <v>127</v>
      </c>
      <c r="E142" s="13" t="str">
        <f>INDEX('All Prod (Master)'!$A$4:$CS$62,MATCH($D142,'All Prod (Master)'!$A$4:$A$62,0),MATCH($C142&amp;$E$1,'All Prod (Master)'!$A$4:$CS$4,0))</f>
        <v>2.8.2</v>
      </c>
      <c r="F142" s="13" t="str">
        <f>INDEX('All Prod (Master)'!$A$4:$CS$62,MATCH($D142,'All Prod (Master)'!$A$4:$A$62,0),MATCH($C142&amp;$F$1,'All Prod (Master)'!$A$4:$CS$4,0))</f>
        <v>.2.7.1</v>
      </c>
      <c r="G142" s="13">
        <f>IF(E142="N/A",1,0)</f>
        <v>0</v>
      </c>
      <c r="H142" s="13">
        <f>IF(F142="N/A",1,0)</f>
        <v>0</v>
      </c>
      <c r="I142" s="13">
        <f>G142+H142</f>
        <v>0</v>
      </c>
    </row>
    <row r="143" spans="1:9" x14ac:dyDescent="0.3">
      <c r="A143" t="str">
        <f>B143&amp;C143</f>
        <v>10HDX Series 3.1.14</v>
      </c>
      <c r="B143" s="13">
        <f>COUNTIF($C$2:C143,C143)</f>
        <v>10</v>
      </c>
      <c r="C143" s="13" t="s">
        <v>227</v>
      </c>
      <c r="D143" t="s">
        <v>109</v>
      </c>
      <c r="E143" s="13" t="str">
        <f>INDEX('All Prod (Master)'!$A$4:$CS$62,MATCH($D143,'All Prod (Master)'!$A$4:$A$62,0),MATCH($C143&amp;$E$1,'All Prod (Master)'!$A$4:$CS$4,0))</f>
        <v>3.11.x*</v>
      </c>
      <c r="F143" s="13" t="str">
        <f>INDEX('All Prod (Master)'!$A$4:$CS$62,MATCH($D143,'All Prod (Master)'!$A$4:$A$62,0),MATCH($C143&amp;$F$1,'All Prod (Master)'!$A$4:$CS$4,0))</f>
        <v>3.11.2</v>
      </c>
      <c r="G143" s="13">
        <f>IF(E143="N/A",1,0)</f>
        <v>0</v>
      </c>
      <c r="H143" s="13">
        <f>IF(F143="N/A",1,0)</f>
        <v>0</v>
      </c>
      <c r="I143" s="13">
        <f>G143+H143</f>
        <v>0</v>
      </c>
    </row>
    <row r="144" spans="1:9" x14ac:dyDescent="0.3">
      <c r="A144" t="str">
        <f>B144&amp;C144</f>
        <v>11HDX Series 3.1.14</v>
      </c>
      <c r="B144" s="13">
        <f>COUNTIF($C$2:C144,C144)</f>
        <v>11</v>
      </c>
      <c r="C144" s="13" t="s">
        <v>227</v>
      </c>
      <c r="D144" t="s">
        <v>120</v>
      </c>
      <c r="E144" s="13" t="str">
        <f>INDEX('All Prod (Master)'!$A$4:$CS$62,MATCH($D144,'All Prod (Master)'!$A$4:$A$62,0),MATCH($C144&amp;$E$1,'All Prod (Master)'!$A$4:$CS$4,0))</f>
        <v>10.10.x</v>
      </c>
      <c r="F144" s="13" t="str">
        <f>INDEX('All Prod (Master)'!$A$4:$CS$62,MATCH($D144,'All Prod (Master)'!$A$4:$A$62,0),MATCH($C144&amp;$F$1,'All Prod (Master)'!$A$4:$CS$4,0))</f>
        <v>10.9.x</v>
      </c>
      <c r="G144" s="13">
        <f>IF(E144="N/A",1,0)</f>
        <v>0</v>
      </c>
      <c r="H144" s="13">
        <f>IF(F144="N/A",1,0)</f>
        <v>0</v>
      </c>
      <c r="I144" s="13">
        <f>G144+H144</f>
        <v>0</v>
      </c>
    </row>
    <row r="145" spans="1:9" x14ac:dyDescent="0.3">
      <c r="A145" t="str">
        <f>B145&amp;C145</f>
        <v>12HDX Series 3.1.14</v>
      </c>
      <c r="B145" s="13">
        <f>COUNTIF($C$2:C145,C145)</f>
        <v>12</v>
      </c>
      <c r="C145" s="13" t="s">
        <v>227</v>
      </c>
      <c r="D145" t="s">
        <v>118</v>
      </c>
      <c r="E145" s="13" t="str">
        <f>INDEX('All Prod (Master)'!$A$4:$CS$62,MATCH($D145,'All Prod (Master)'!$A$4:$A$62,0),MATCH($C145&amp;$E$1,'All Prod (Master)'!$A$4:$CS$4,0))</f>
        <v>8.10.x</v>
      </c>
      <c r="F145" s="13" t="str">
        <f>INDEX('All Prod (Master)'!$A$4:$CS$62,MATCH($D145,'All Prod (Master)'!$A$4:$A$62,0),MATCH($C145&amp;$F$1,'All Prod (Master)'!$A$4:$CS$4,0))</f>
        <v>8.9.x</v>
      </c>
      <c r="G145" s="13">
        <f>IF(E145="N/A",1,0)</f>
        <v>0</v>
      </c>
      <c r="H145" s="13">
        <f>IF(F145="N/A",1,0)</f>
        <v>0</v>
      </c>
      <c r="I145" s="13">
        <f>G145+H145</f>
        <v>0</v>
      </c>
    </row>
    <row r="146" spans="1:9" x14ac:dyDescent="0.3">
      <c r="A146" t="str">
        <f>B146&amp;C146</f>
        <v>13HDX Series 3.1.14</v>
      </c>
      <c r="B146" s="13">
        <f>COUNTIF($C$2:C146,C146)</f>
        <v>13</v>
      </c>
      <c r="C146" s="13" t="s">
        <v>227</v>
      </c>
      <c r="D146" t="s">
        <v>177</v>
      </c>
      <c r="E146" s="13" t="str">
        <f>INDEX('All Prod (Master)'!$A$4:$CS$62,MATCH($D146,'All Prod (Master)'!$A$4:$A$62,0),MATCH($C146&amp;$E$1,'All Prod (Master)'!$A$4:$CS$4,0))</f>
        <v>8.10.x</v>
      </c>
      <c r="F146" s="13" t="str">
        <f>INDEX('All Prod (Master)'!$A$4:$CS$62,MATCH($D146,'All Prod (Master)'!$A$4:$A$62,0),MATCH($C146&amp;$F$1,'All Prod (Master)'!$A$4:$CS$4,0))</f>
        <v>8.9.x</v>
      </c>
      <c r="G146" s="13">
        <f>IF(E146="N/A",1,0)</f>
        <v>0</v>
      </c>
      <c r="H146" s="13">
        <f>IF(F146="N/A",1,0)</f>
        <v>0</v>
      </c>
      <c r="I146" s="13">
        <f>G146+H146</f>
        <v>0</v>
      </c>
    </row>
    <row r="147" spans="1:9" x14ac:dyDescent="0.3">
      <c r="A147" t="str">
        <f>B147&amp;C147</f>
        <v>14HDX Series 3.1.14</v>
      </c>
      <c r="B147" s="13">
        <f>COUNTIF($C$2:C147,C147)</f>
        <v>14</v>
      </c>
      <c r="C147" s="13" t="s">
        <v>227</v>
      </c>
      <c r="D147" t="s">
        <v>105</v>
      </c>
      <c r="E147" s="13" t="str">
        <f>INDEX('All Prod (Master)'!$A$4:$CS$62,MATCH($D147,'All Prod (Master)'!$A$4:$A$62,0),MATCH($C147&amp;$E$1,'All Prod (Master)'!$A$4:$CS$4,0))</f>
        <v>6.2.2.80</v>
      </c>
      <c r="F147" s="13" t="str">
        <f>INDEX('All Prod (Master)'!$A$4:$CS$62,MATCH($D147,'All Prod (Master)'!$A$4:$A$62,0),MATCH($C147&amp;$F$1,'All Prod (Master)'!$A$4:$CS$4,0))</f>
        <v>6.2.1.2</v>
      </c>
      <c r="G147" s="13">
        <f>IF(E147="N/A",1,0)</f>
        <v>0</v>
      </c>
      <c r="H147" s="13">
        <f>IF(F147="N/A",1,0)</f>
        <v>0</v>
      </c>
      <c r="I147" s="13">
        <f>G147+H147</f>
        <v>0</v>
      </c>
    </row>
    <row r="148" spans="1:9" x14ac:dyDescent="0.3">
      <c r="A148" t="str">
        <f>B148&amp;C148</f>
        <v>15HDX Series 3.1.14</v>
      </c>
      <c r="B148" s="13">
        <f>COUNTIF($C$2:C148,C148)</f>
        <v>15</v>
      </c>
      <c r="C148" s="13" t="s">
        <v>227</v>
      </c>
      <c r="D148" t="s">
        <v>115</v>
      </c>
      <c r="E148" s="13" t="str">
        <f>INDEX('All Prod (Master)'!$A$4:$CS$62,MATCH($D148,'All Prod (Master)'!$A$4:$A$62,0),MATCH($C148&amp;$E$1,'All Prod (Master)'!$A$4:$CS$4,0))</f>
        <v>7.2.1.1668</v>
      </c>
      <c r="F148" s="13" t="str">
        <f>INDEX('All Prod (Master)'!$A$4:$CS$62,MATCH($D148,'All Prod (Master)'!$A$4:$A$62,0),MATCH($C148&amp;$F$1,'All Prod (Master)'!$A$4:$CS$4,0))</f>
        <v>7.1.4.0182</v>
      </c>
      <c r="G148" s="13">
        <f>IF(E148="N/A",1,0)</f>
        <v>0</v>
      </c>
      <c r="H148" s="13">
        <f>IF(F148="N/A",1,0)</f>
        <v>0</v>
      </c>
      <c r="I148" s="13">
        <f>G148+H148</f>
        <v>0</v>
      </c>
    </row>
    <row r="149" spans="1:9" x14ac:dyDescent="0.3">
      <c r="A149" t="str">
        <f>B149&amp;C149</f>
        <v>16HDX Series 3.1.14</v>
      </c>
      <c r="B149" s="13">
        <f>COUNTIF($C$2:C149,C149)</f>
        <v>16</v>
      </c>
      <c r="C149" s="13" t="s">
        <v>227</v>
      </c>
      <c r="D149" t="s">
        <v>117</v>
      </c>
      <c r="E149" s="13" t="str">
        <f>INDEX('All Prod (Master)'!$A$4:$CS$62,MATCH($D149,'All Prod (Master)'!$A$4:$A$62,0),MATCH($C149&amp;$E$1,'All Prod (Master)'!$A$4:$CS$4,0))</f>
        <v>7.2.1.1679</v>
      </c>
      <c r="F149" s="13" t="str">
        <f>INDEX('All Prod (Master)'!$A$4:$CS$62,MATCH($D149,'All Prod (Master)'!$A$4:$A$62,0),MATCH($C149&amp;$F$1,'All Prod (Master)'!$A$4:$CS$4,0))</f>
        <v>7.1.4.0206</v>
      </c>
      <c r="G149" s="13">
        <f>IF(E149="N/A",1,0)</f>
        <v>0</v>
      </c>
      <c r="H149" s="13">
        <f>IF(F149="N/A",1,0)</f>
        <v>0</v>
      </c>
      <c r="I149" s="13">
        <f>G149+H149</f>
        <v>0</v>
      </c>
    </row>
    <row r="150" spans="1:9" x14ac:dyDescent="0.3">
      <c r="A150" t="str">
        <f>B150&amp;C150</f>
        <v>17HDX Series 3.1.14</v>
      </c>
      <c r="B150" s="13">
        <f>COUNTIF($C$2:C150,C150)</f>
        <v>17</v>
      </c>
      <c r="C150" s="13" t="s">
        <v>227</v>
      </c>
      <c r="D150" t="s">
        <v>116</v>
      </c>
      <c r="E150" s="13" t="str">
        <f>INDEX('All Prod (Master)'!$A$4:$CS$62,MATCH($D150,'All Prod (Master)'!$A$4:$A$62,0),MATCH($C150&amp;$E$1,'All Prod (Master)'!$A$4:$CS$4,0))</f>
        <v>7.2.1.1679</v>
      </c>
      <c r="F150" s="13" t="str">
        <f>INDEX('All Prod (Master)'!$A$4:$CS$62,MATCH($D150,'All Prod (Master)'!$A$4:$A$62,0),MATCH($C150&amp;$F$1,'All Prod (Master)'!$A$4:$CS$4,0))</f>
        <v>7.1.4.0206</v>
      </c>
      <c r="G150" s="13">
        <f>IF(E150="N/A",1,0)</f>
        <v>0</v>
      </c>
      <c r="H150" s="13">
        <f>IF(F150="N/A",1,0)</f>
        <v>0</v>
      </c>
      <c r="I150" s="13">
        <f>G150+H150</f>
        <v>0</v>
      </c>
    </row>
    <row r="151" spans="1:9" x14ac:dyDescent="0.3">
      <c r="A151" t="str">
        <f>B151&amp;C151</f>
        <v>18HDX Series 3.1.14</v>
      </c>
      <c r="B151" s="13">
        <f>COUNTIF($C$2:C151,C151)</f>
        <v>18</v>
      </c>
      <c r="C151" s="13" t="s">
        <v>227</v>
      </c>
      <c r="D151" t="s">
        <v>114</v>
      </c>
      <c r="E151" s="13" t="str">
        <f>INDEX('All Prod (Master)'!$A$4:$CS$62,MATCH($D151,'All Prod (Master)'!$A$4:$A$62,0),MATCH($C151&amp;$E$1,'All Prod (Master)'!$A$4:$CS$4,0))</f>
        <v>7.2.1.1831</v>
      </c>
      <c r="F151" s="13" t="str">
        <f>INDEX('All Prod (Master)'!$A$4:$CS$62,MATCH($D151,'All Prod (Master)'!$A$4:$A$62,0),MATCH($C151&amp;$F$1,'All Prod (Master)'!$A$4:$CS$4,0))</f>
        <v>7.1.4.0201</v>
      </c>
      <c r="G151" s="13">
        <f>IF(E151="N/A",1,0)</f>
        <v>0</v>
      </c>
      <c r="H151" s="13">
        <f>IF(F151="N/A",1,0)</f>
        <v>0</v>
      </c>
      <c r="I151" s="13">
        <f>G151+H151</f>
        <v>0</v>
      </c>
    </row>
    <row r="152" spans="1:9" x14ac:dyDescent="0.3">
      <c r="A152" t="str">
        <f>B152&amp;C152</f>
        <v>19HDX Series 3.1.14</v>
      </c>
      <c r="B152" s="13">
        <f>COUNTIF($C$2:C152,C152)</f>
        <v>19</v>
      </c>
      <c r="C152" s="13" t="s">
        <v>227</v>
      </c>
      <c r="D152" t="s">
        <v>280</v>
      </c>
      <c r="E152" s="13" t="str">
        <f>INDEX('All Prod (Master)'!$A$4:$CS$62,MATCH($D152,'All Prod (Master)'!$A$4:$A$62,0),MATCH($C152&amp;$E$1,'All Prod (Master)'!$A$4:$CS$4,0))</f>
        <v>6.4.3 B (5156)</v>
      </c>
      <c r="F152" s="13" t="str">
        <f>INDEX('All Prod (Master)'!$A$4:$CS$62,MATCH($D152,'All Prod (Master)'!$A$4:$A$62,0),MATCH($C152&amp;$F$1,'All Prod (Master)'!$A$4:$CS$4,0))</f>
        <v>6.4.2.3008</v>
      </c>
      <c r="G152" s="13">
        <f>IF(E152="N/A",1,0)</f>
        <v>0</v>
      </c>
      <c r="H152" s="13">
        <f>IF(F152="N/A",1,0)</f>
        <v>0</v>
      </c>
      <c r="I152" s="13">
        <f>G152+H152</f>
        <v>0</v>
      </c>
    </row>
    <row r="153" spans="1:9" x14ac:dyDescent="0.3">
      <c r="A153" t="str">
        <f>B153&amp;C153</f>
        <v>20HDX Series 3.1.14</v>
      </c>
      <c r="B153" s="13">
        <f>COUNTIF($C$2:C153,C153)</f>
        <v>20</v>
      </c>
      <c r="C153" s="13" t="s">
        <v>227</v>
      </c>
      <c r="D153" t="s">
        <v>256</v>
      </c>
      <c r="E153" s="13" t="str">
        <f>INDEX('All Prod (Master)'!$A$4:$CS$62,MATCH($D153,'All Prod (Master)'!$A$4:$A$62,0),MATCH($C153&amp;$E$1,'All Prod (Master)'!$A$4:$CS$4,0))</f>
        <v>5.9.7.4477</v>
      </c>
      <c r="F153" s="13" t="str">
        <f>INDEX('All Prod (Master)'!$A$4:$CS$62,MATCH($D153,'All Prod (Master)'!$A$4:$A$62,0),MATCH($C153&amp;$F$1,'All Prod (Master)'!$A$4:$CS$4,0))</f>
        <v>5.9.7.3480</v>
      </c>
      <c r="G153" s="13">
        <f>IF(E153="N/A",1,0)</f>
        <v>0</v>
      </c>
      <c r="H153" s="13">
        <f>IF(F153="N/A",1,0)</f>
        <v>0</v>
      </c>
      <c r="I153" s="13">
        <f>G153+H153</f>
        <v>0</v>
      </c>
    </row>
    <row r="154" spans="1:9" x14ac:dyDescent="0.3">
      <c r="A154" t="str">
        <f>B154&amp;C154</f>
        <v>21HDX Series 3.1.14</v>
      </c>
      <c r="B154" s="13">
        <f>COUNTIF($C$2:C154,C154)</f>
        <v>21</v>
      </c>
      <c r="C154" s="13" t="s">
        <v>227</v>
      </c>
      <c r="D154" t="s">
        <v>102</v>
      </c>
      <c r="E154" s="13">
        <f>INDEX('All Prod (Master)'!$A$4:$CS$62,MATCH($D154,'All Prod (Master)'!$A$4:$A$62,0),MATCH($C154&amp;$E$1,'All Prod (Master)'!$A$4:$CS$4,0))</f>
        <v>1.17</v>
      </c>
      <c r="F154" s="13" t="str">
        <f>INDEX('All Prod (Master)'!$A$4:$CS$62,MATCH($D154,'All Prod (Master)'!$A$4:$A$62,0),MATCH($C154&amp;$F$1,'All Prod (Master)'!$A$4:$CS$4,0))</f>
        <v>N/A</v>
      </c>
      <c r="G154" s="13">
        <f>IF(E154="N/A",1,0)</f>
        <v>0</v>
      </c>
      <c r="H154" s="13">
        <f>IF(F154="N/A",1,0)</f>
        <v>1</v>
      </c>
      <c r="I154" s="13">
        <f>G154+H154</f>
        <v>1</v>
      </c>
    </row>
    <row r="155" spans="1:9" x14ac:dyDescent="0.3">
      <c r="A155" t="str">
        <f>B155&amp;C155</f>
        <v>22HDX Series 3.1.14</v>
      </c>
      <c r="B155" s="13">
        <f>COUNTIF($C$2:C155,C155)</f>
        <v>22</v>
      </c>
      <c r="C155" s="13" t="s">
        <v>227</v>
      </c>
      <c r="D155" t="s">
        <v>106</v>
      </c>
      <c r="E155" s="13" t="str">
        <f>INDEX('All Prod (Master)'!$A$4:$CS$62,MATCH($D155,'All Prod (Master)'!$A$4:$A$62,0),MATCH($C155&amp;$E$1,'All Prod (Master)'!$A$4:$CS$4,0))</f>
        <v>3.1.14</v>
      </c>
      <c r="F155" s="13" t="str">
        <f>INDEX('All Prod (Master)'!$A$4:$CS$62,MATCH($D155,'All Prod (Master)'!$A$4:$A$62,0),MATCH($C155&amp;$F$1,'All Prod (Master)'!$A$4:$CS$4,0))</f>
        <v>N/A</v>
      </c>
      <c r="G155" s="13">
        <f>IF(E155="N/A",1,0)</f>
        <v>0</v>
      </c>
      <c r="H155" s="13">
        <f>IF(F155="N/A",1,0)</f>
        <v>1</v>
      </c>
      <c r="I155" s="13">
        <f>G155+H155</f>
        <v>1</v>
      </c>
    </row>
    <row r="156" spans="1:9" x14ac:dyDescent="0.3">
      <c r="A156" t="str">
        <f>B156&amp;C156</f>
        <v>23HDX Series 3.1.14</v>
      </c>
      <c r="B156" s="13">
        <f>COUNTIF($C$2:C156,C156)</f>
        <v>23</v>
      </c>
      <c r="C156" s="13" t="s">
        <v>227</v>
      </c>
      <c r="D156" t="s">
        <v>119</v>
      </c>
      <c r="E156" s="13" t="str">
        <f>INDEX('All Prod (Master)'!$A$4:$CS$62,MATCH($D156,'All Prod (Master)'!$A$4:$A$62,0),MATCH($C156&amp;$E$1,'All Prod (Master)'!$A$4:$CS$4,0))</f>
        <v>8.5.13</v>
      </c>
      <c r="F156" s="13" t="str">
        <f>INDEX('All Prod (Master)'!$A$4:$CS$62,MATCH($D156,'All Prod (Master)'!$A$4:$A$62,0),MATCH($C156&amp;$F$1,'All Prod (Master)'!$A$4:$CS$4,0))</f>
        <v>N/A</v>
      </c>
      <c r="G156" s="13">
        <f>IF(E156="N/A",1,0)</f>
        <v>0</v>
      </c>
      <c r="H156" s="13">
        <f>IF(F156="N/A",1,0)</f>
        <v>1</v>
      </c>
      <c r="I156" s="13">
        <f>G156+H156</f>
        <v>1</v>
      </c>
    </row>
    <row r="157" spans="1:9" x14ac:dyDescent="0.3">
      <c r="A157" t="str">
        <f>B157&amp;C157</f>
        <v>24HDX Series 3.1.14</v>
      </c>
      <c r="B157" s="13">
        <f>COUNTIF($C$2:C157,C157)</f>
        <v>24</v>
      </c>
      <c r="C157" s="13" t="s">
        <v>227</v>
      </c>
      <c r="D157" t="s">
        <v>126</v>
      </c>
      <c r="E157" s="13" t="str">
        <f>INDEX('All Prod (Master)'!$A$4:$CS$62,MATCH($D157,'All Prod (Master)'!$A$4:$A$62,0),MATCH($C157&amp;$E$1,'All Prod (Master)'!$A$4:$CS$4,0))</f>
        <v>8.5.3</v>
      </c>
      <c r="F157" s="13" t="str">
        <f>INDEX('All Prod (Master)'!$A$4:$CS$62,MATCH($D157,'All Prod (Master)'!$A$4:$A$62,0),MATCH($C157&amp;$F$1,'All Prod (Master)'!$A$4:$CS$4,0))</f>
        <v>N/A</v>
      </c>
      <c r="G157" s="13">
        <f>IF(E157="N/A",1,0)</f>
        <v>0</v>
      </c>
      <c r="H157" s="13">
        <f>IF(F157="N/A",1,0)</f>
        <v>1</v>
      </c>
      <c r="I157" s="13">
        <f>G157+H157</f>
        <v>1</v>
      </c>
    </row>
    <row r="158" spans="1:9" x14ac:dyDescent="0.3">
      <c r="A158" t="str">
        <f>B158&amp;C158</f>
        <v>25HDX Series 3.1.14</v>
      </c>
      <c r="B158" s="13">
        <f>COUNTIF($C$2:C158,C158)</f>
        <v>25</v>
      </c>
      <c r="C158" s="13" t="s">
        <v>227</v>
      </c>
      <c r="D158" t="s">
        <v>129</v>
      </c>
      <c r="E158" s="13" t="str">
        <f>INDEX('All Prod (Master)'!$A$4:$CS$62,MATCH($D158,'All Prod (Master)'!$A$4:$A$62,0),MATCH($C158&amp;$E$1,'All Prod (Master)'!$A$4:$CS$4,0))</f>
        <v>11.2.26</v>
      </c>
      <c r="F158" s="13" t="str">
        <f>INDEX('All Prod (Master)'!$A$4:$CS$62,MATCH($D158,'All Prod (Master)'!$A$4:$A$62,0),MATCH($C158&amp;$F$1,'All Prod (Master)'!$A$4:$CS$4,0))</f>
        <v>N/A</v>
      </c>
      <c r="G158" s="13">
        <f>IF(E158="N/A",1,0)</f>
        <v>0</v>
      </c>
      <c r="H158" s="13">
        <f>IF(F158="N/A",1,0)</f>
        <v>1</v>
      </c>
      <c r="I158" s="13">
        <f>G158+H158</f>
        <v>1</v>
      </c>
    </row>
    <row r="159" spans="1:9" x14ac:dyDescent="0.3">
      <c r="A159" t="str">
        <f>B159&amp;C159</f>
        <v>1IS Flex 6.2.2.8</v>
      </c>
      <c r="B159" s="13">
        <f>COUNTIF($C$2:C159,C159)</f>
        <v>1</v>
      </c>
      <c r="C159" s="13" t="s">
        <v>230</v>
      </c>
      <c r="D159" t="s">
        <v>125</v>
      </c>
      <c r="E159" s="13" t="str">
        <f>INDEX('All Prod (Master)'!$A$4:$CS$62,MATCH($D159,'All Prod (Master)'!$A$4:$A$62,0),MATCH($C159&amp;$E$1,'All Prod (Master)'!$A$4:$CS$4,0))</f>
        <v>10.2.x</v>
      </c>
      <c r="F159" s="13" t="str">
        <f>INDEX('All Prod (Master)'!$A$4:$CS$62,MATCH($D159,'All Prod (Master)'!$A$4:$A$62,0),MATCH($C159&amp;$F$1,'All Prod (Master)'!$A$4:$CS$4,0))</f>
        <v>10.1.x</v>
      </c>
      <c r="G159" s="13">
        <f>IF(E159="N/A",1,0)</f>
        <v>0</v>
      </c>
      <c r="H159" s="13">
        <f>IF(F159="N/A",1,0)</f>
        <v>0</v>
      </c>
      <c r="I159" s="13">
        <f>G159+H159</f>
        <v>0</v>
      </c>
    </row>
    <row r="160" spans="1:9" x14ac:dyDescent="0.3">
      <c r="A160" t="str">
        <f>B160&amp;C160</f>
        <v>2IS Flex 6.2.2.8</v>
      </c>
      <c r="B160" s="13">
        <f>COUNTIF($C$2:C160,C160)</f>
        <v>2</v>
      </c>
      <c r="C160" s="13" t="s">
        <v>230</v>
      </c>
      <c r="D160" t="s">
        <v>98</v>
      </c>
      <c r="E160" s="13" t="str">
        <f>INDEX('All Prod (Master)'!$A$4:$CS$62,MATCH($D160,'All Prod (Master)'!$A$4:$A$62,0),MATCH($C160&amp;$E$1,'All Prod (Master)'!$A$4:$CS$4,0))</f>
        <v>6.2.2.8</v>
      </c>
      <c r="F160" s="13" t="str">
        <f>INDEX('All Prod (Master)'!$A$4:$CS$62,MATCH($D160,'All Prod (Master)'!$A$4:$A$62,0),MATCH($C160&amp;$F$1,'All Prod (Master)'!$A$4:$CS$4,0))</f>
        <v>6.2.1.2</v>
      </c>
      <c r="G160" s="13">
        <f>IF(E160="N/A",1,0)</f>
        <v>0</v>
      </c>
      <c r="H160" s="13">
        <f>IF(F160="N/A",1,0)</f>
        <v>0</v>
      </c>
      <c r="I160" s="13">
        <f>G160+H160</f>
        <v>0</v>
      </c>
    </row>
    <row r="161" spans="1:9" x14ac:dyDescent="0.3">
      <c r="A161" t="str">
        <f>B161&amp;C161</f>
        <v>3IS Flex 6.2.2.8</v>
      </c>
      <c r="B161" s="13">
        <f>COUNTIF($C$2:C161,C161)</f>
        <v>3</v>
      </c>
      <c r="C161" s="13" t="s">
        <v>230</v>
      </c>
      <c r="D161" t="s">
        <v>157</v>
      </c>
      <c r="E161" s="13" t="str">
        <f>INDEX('All Prod (Master)'!$A$4:$CS$62,MATCH($D161,'All Prod (Master)'!$A$4:$A$62,0),MATCH($C161&amp;$E$1,'All Prod (Master)'!$A$4:$CS$4,0))</f>
        <v>3.1.14</v>
      </c>
      <c r="F161" s="13" t="str">
        <f>INDEX('All Prod (Master)'!$A$4:$CS$62,MATCH($D161,'All Prod (Master)'!$A$4:$A$62,0),MATCH($C161&amp;$F$1,'All Prod (Master)'!$A$4:$CS$4,0))</f>
        <v>3.1.13</v>
      </c>
      <c r="G161" s="13">
        <f>IF(E161="N/A",1,0)</f>
        <v>0</v>
      </c>
      <c r="H161" s="13">
        <f>IF(F161="N/A",1,0)</f>
        <v>0</v>
      </c>
      <c r="I161" s="13">
        <f>G161+H161</f>
        <v>0</v>
      </c>
    </row>
    <row r="162" spans="1:9" x14ac:dyDescent="0.3">
      <c r="A162" t="str">
        <f>B162&amp;C162</f>
        <v>4IS Flex 6.2.2.8</v>
      </c>
      <c r="B162" s="13">
        <f>COUNTIF($C$2:C162,C162)</f>
        <v>4</v>
      </c>
      <c r="C162" s="13" t="s">
        <v>230</v>
      </c>
      <c r="D162" t="s">
        <v>104</v>
      </c>
      <c r="E162" s="13" t="str">
        <f>INDEX('All Prod (Master)'!$A$4:$CS$62,MATCH($D162,'All Prod (Master)'!$A$4:$A$62,0),MATCH($C162&amp;$E$1,'All Prod (Master)'!$A$4:$CS$4,0))</f>
        <v>6.2.2.8</v>
      </c>
      <c r="F162" s="13" t="str">
        <f>INDEX('All Prod (Master)'!$A$4:$CS$62,MATCH($D162,'All Prod (Master)'!$A$4:$A$62,0),MATCH($C162&amp;$F$1,'All Prod (Master)'!$A$4:$CS$4,0))</f>
        <v>6.2.1.2</v>
      </c>
      <c r="G162" s="13">
        <f>IF(E162="N/A",1,0)</f>
        <v>0</v>
      </c>
      <c r="H162" s="13">
        <f>IF(F162="N/A",1,0)</f>
        <v>0</v>
      </c>
      <c r="I162" s="13">
        <f>G162+H162</f>
        <v>0</v>
      </c>
    </row>
    <row r="163" spans="1:9" x14ac:dyDescent="0.3">
      <c r="A163" t="str">
        <f>B163&amp;C163</f>
        <v>5IS Flex 6.2.2.8</v>
      </c>
      <c r="B163" s="13">
        <f>COUNTIF($C$2:C163,C163)</f>
        <v>5</v>
      </c>
      <c r="C163" s="13" t="s">
        <v>230</v>
      </c>
      <c r="D163" t="s">
        <v>136</v>
      </c>
      <c r="E163" s="13" t="str">
        <f>INDEX('All Prod (Master)'!$A$4:$CS$62,MATCH($D163,'All Prod (Master)'!$A$4:$A$62,0),MATCH($C163&amp;$E$1,'All Prod (Master)'!$A$4:$CS$4,0))</f>
        <v>2.0.1</v>
      </c>
      <c r="F163" s="13" t="str">
        <f>INDEX('All Prod (Master)'!$A$4:$CS$62,MATCH($D163,'All Prod (Master)'!$A$4:$A$62,0),MATCH($C163&amp;$F$1,'All Prod (Master)'!$A$4:$CS$4,0))</f>
        <v>1.0.0</v>
      </c>
      <c r="G163" s="13">
        <f>IF(E163="N/A",1,0)</f>
        <v>0</v>
      </c>
      <c r="H163" s="13">
        <f>IF(F163="N/A",1,0)</f>
        <v>0</v>
      </c>
      <c r="I163" s="13">
        <f>G163+H163</f>
        <v>0</v>
      </c>
    </row>
    <row r="164" spans="1:9" x14ac:dyDescent="0.3">
      <c r="A164" t="str">
        <f>B164&amp;C164</f>
        <v>6IS Flex 6.2.2.8</v>
      </c>
      <c r="B164" s="13">
        <f>COUNTIF($C$2:C164,C164)</f>
        <v>6</v>
      </c>
      <c r="C164" s="13" t="s">
        <v>230</v>
      </c>
      <c r="D164" t="s">
        <v>137</v>
      </c>
      <c r="E164" s="13" t="str">
        <f>INDEX('All Prod (Master)'!$A$4:$CS$62,MATCH($D164,'All Prod (Master)'!$A$4:$A$62,0),MATCH($C164&amp;$E$1,'All Prod (Master)'!$A$4:$CS$4,0))</f>
        <v>4.1.0_00-180034</v>
      </c>
      <c r="F164" s="13" t="str">
        <f>INDEX('All Prod (Master)'!$A$4:$CS$62,MATCH($D164,'All Prod (Master)'!$A$4:$A$62,0),MATCH($C164&amp;$F$1,'All Prod (Master)'!$A$4:$CS$4,0))</f>
        <v>4.1.0</v>
      </c>
      <c r="G164" s="13">
        <f>IF(E164="N/A",1,0)</f>
        <v>0</v>
      </c>
      <c r="H164" s="13">
        <f>IF(F164="N/A",1,0)</f>
        <v>0</v>
      </c>
      <c r="I164" s="13">
        <f>G164+H164</f>
        <v>0</v>
      </c>
    </row>
    <row r="165" spans="1:9" x14ac:dyDescent="0.3">
      <c r="A165" t="str">
        <f>B165&amp;C165</f>
        <v>7IS Flex 6.2.2.8</v>
      </c>
      <c r="B165" s="13">
        <f>COUNTIF($C$2:C165,C165)</f>
        <v>7</v>
      </c>
      <c r="C165" s="13" t="s">
        <v>230</v>
      </c>
      <c r="D165" t="s">
        <v>138</v>
      </c>
      <c r="E165" s="13" t="str">
        <f>INDEX('All Prod (Master)'!$A$4:$CS$62,MATCH($D165,'All Prod (Master)'!$A$4:$A$62,0),MATCH($C165&amp;$E$1,'All Prod (Master)'!$A$4:$CS$4,0))</f>
        <v>4.1.0_00-180034</v>
      </c>
      <c r="F165" s="13" t="str">
        <f>INDEX('All Prod (Master)'!$A$4:$CS$62,MATCH($D165,'All Prod (Master)'!$A$4:$A$62,0),MATCH($C165&amp;$F$1,'All Prod (Master)'!$A$4:$CS$4,0))</f>
        <v>4.1.0</v>
      </c>
      <c r="G165" s="13">
        <f>IF(E165="N/A",1,0)</f>
        <v>0</v>
      </c>
      <c r="H165" s="13">
        <f>IF(F165="N/A",1,0)</f>
        <v>0</v>
      </c>
      <c r="I165" s="13">
        <f>G165+H165</f>
        <v>0</v>
      </c>
    </row>
    <row r="166" spans="1:9" x14ac:dyDescent="0.3">
      <c r="A166" t="str">
        <f>B166&amp;C166</f>
        <v>8IS Flex 6.2.2.8</v>
      </c>
      <c r="B166" s="13">
        <f>COUNTIF($C$2:C166,C166)</f>
        <v>8</v>
      </c>
      <c r="C166" s="13" t="s">
        <v>230</v>
      </c>
      <c r="D166" t="s">
        <v>139</v>
      </c>
      <c r="E166" s="13" t="str">
        <f>INDEX('All Prod (Master)'!$A$4:$CS$62,MATCH($D166,'All Prod (Master)'!$A$4:$A$62,0),MATCH($C166&amp;$E$1,'All Prod (Master)'!$A$4:$CS$4,0))</f>
        <v>4.1.0_00-180034</v>
      </c>
      <c r="F166" s="13" t="str">
        <f>INDEX('All Prod (Master)'!$A$4:$CS$62,MATCH($D166,'All Prod (Master)'!$A$4:$A$62,0),MATCH($C166&amp;$F$1,'All Prod (Master)'!$A$4:$CS$4,0))</f>
        <v>4.1.0</v>
      </c>
      <c r="G166" s="13">
        <f>IF(E166="N/A",1,0)</f>
        <v>0</v>
      </c>
      <c r="H166" s="13">
        <f>IF(F166="N/A",1,0)</f>
        <v>0</v>
      </c>
      <c r="I166" s="13">
        <f>G166+H166</f>
        <v>0</v>
      </c>
    </row>
    <row r="167" spans="1:9" x14ac:dyDescent="0.3">
      <c r="A167" t="str">
        <f>B167&amp;C167</f>
        <v>9IS Flex 6.2.2.8</v>
      </c>
      <c r="B167" s="13">
        <f>COUNTIF($C$2:C167,C167)</f>
        <v>9</v>
      </c>
      <c r="C167" s="13" t="s">
        <v>230</v>
      </c>
      <c r="D167" t="s">
        <v>167</v>
      </c>
      <c r="E167" s="13" t="str">
        <f>INDEX('All Prod (Master)'!$A$4:$CS$62,MATCH($D167,'All Prod (Master)'!$A$4:$A$62,0),MATCH($C167&amp;$E$1,'All Prod (Master)'!$A$4:$CS$4,0))</f>
        <v>4.2.5.3</v>
      </c>
      <c r="F167" s="13" t="str">
        <f>INDEX('All Prod (Master)'!$A$4:$CS$62,MATCH($D167,'All Prod (Master)'!$A$4:$A$62,0),MATCH($C167&amp;$F$1,'All Prod (Master)'!$A$4:$CS$4,0))</f>
        <v>4.2</v>
      </c>
      <c r="G167" s="13">
        <f>IF(E167="N/A",1,0)</f>
        <v>0</v>
      </c>
      <c r="H167" s="13">
        <f>IF(F167="N/A",1,0)</f>
        <v>0</v>
      </c>
      <c r="I167" s="13">
        <f>G167+H167</f>
        <v>0</v>
      </c>
    </row>
    <row r="168" spans="1:9" x14ac:dyDescent="0.3">
      <c r="A168" t="str">
        <f>B168&amp;C168</f>
        <v>10IS Flex 6.2.2.8</v>
      </c>
      <c r="B168" s="13">
        <f>COUNTIF($C$2:C168,C168)</f>
        <v>10</v>
      </c>
      <c r="C168" s="13" t="s">
        <v>230</v>
      </c>
      <c r="D168" t="s">
        <v>110</v>
      </c>
      <c r="E168" s="13" t="str">
        <f>INDEX('All Prod (Master)'!$A$4:$CS$62,MATCH($D168,'All Prod (Master)'!$A$4:$A$62,0),MATCH($C168&amp;$E$1,'All Prod (Master)'!$A$4:$CS$4,0))</f>
        <v>1.3.3</v>
      </c>
      <c r="F168" s="13" t="str">
        <f>INDEX('All Prod (Master)'!$A$4:$CS$62,MATCH($D168,'All Prod (Master)'!$A$4:$A$62,0),MATCH($C168&amp;$F$1,'All Prod (Master)'!$A$4:$CS$4,0))</f>
        <v>1.2.1</v>
      </c>
      <c r="G168" s="13">
        <f>IF(E168="N/A",1,0)</f>
        <v>0</v>
      </c>
      <c r="H168" s="13">
        <f>IF(F168="N/A",1,0)</f>
        <v>0</v>
      </c>
      <c r="I168" s="13">
        <f>G168+H168</f>
        <v>0</v>
      </c>
    </row>
    <row r="169" spans="1:9" x14ac:dyDescent="0.3">
      <c r="A169" t="str">
        <f>B169&amp;C169</f>
        <v>11IS Flex 6.2.2.8</v>
      </c>
      <c r="B169" s="13">
        <f>COUNTIF($C$2:C169,C169)</f>
        <v>11</v>
      </c>
      <c r="C169" s="13" t="s">
        <v>230</v>
      </c>
      <c r="D169" t="s">
        <v>108</v>
      </c>
      <c r="E169" s="13" t="str">
        <f>INDEX('All Prod (Master)'!$A$4:$CS$62,MATCH($D169,'All Prod (Master)'!$A$4:$A$62,0),MATCH($C169&amp;$E$1,'All Prod (Master)'!$A$4:$CS$4,0))</f>
        <v>3.11.x*</v>
      </c>
      <c r="F169" s="13" t="str">
        <f>INDEX('All Prod (Master)'!$A$4:$CS$62,MATCH($D169,'All Prod (Master)'!$A$4:$A$62,0),MATCH($C169&amp;$F$1,'All Prod (Master)'!$A$4:$CS$4,0))</f>
        <v>3.10.4</v>
      </c>
      <c r="G169" s="13">
        <f>IF(E169="N/A",1,0)</f>
        <v>0</v>
      </c>
      <c r="H169" s="13">
        <f>IF(F169="N/A",1,0)</f>
        <v>0</v>
      </c>
      <c r="I169" s="13">
        <f>G169+H169</f>
        <v>0</v>
      </c>
    </row>
    <row r="170" spans="1:9" x14ac:dyDescent="0.3">
      <c r="A170" t="str">
        <f>B170&amp;C170</f>
        <v>12IS Flex 6.2.2.8</v>
      </c>
      <c r="B170" s="13">
        <f>COUNTIF($C$2:C170,C170)</f>
        <v>12</v>
      </c>
      <c r="C170" s="13" t="s">
        <v>230</v>
      </c>
      <c r="D170" t="s">
        <v>109</v>
      </c>
      <c r="E170" s="13" t="str">
        <f>INDEX('All Prod (Master)'!$A$4:$CS$62,MATCH($D170,'All Prod (Master)'!$A$4:$A$62,0),MATCH($C170&amp;$E$1,'All Prod (Master)'!$A$4:$CS$4,0))</f>
        <v>3.11.x*</v>
      </c>
      <c r="F170" s="13" t="str">
        <f>INDEX('All Prod (Master)'!$A$4:$CS$62,MATCH($D170,'All Prod (Master)'!$A$4:$A$62,0),MATCH($C170&amp;$F$1,'All Prod (Master)'!$A$4:$CS$4,0))</f>
        <v>3.11.2</v>
      </c>
      <c r="G170" s="13">
        <f>IF(E170="N/A",1,0)</f>
        <v>0</v>
      </c>
      <c r="H170" s="13">
        <f>IF(F170="N/A",1,0)</f>
        <v>0</v>
      </c>
      <c r="I170" s="13">
        <f>G170+H170</f>
        <v>0</v>
      </c>
    </row>
    <row r="171" spans="1:9" x14ac:dyDescent="0.3">
      <c r="A171" t="str">
        <f>B171&amp;C171</f>
        <v>13IS Flex 6.2.2.8</v>
      </c>
      <c r="B171" s="13">
        <f>COUNTIF($C$2:C171,C171)</f>
        <v>13</v>
      </c>
      <c r="C171" s="13" t="s">
        <v>230</v>
      </c>
      <c r="D171" t="s">
        <v>120</v>
      </c>
      <c r="E171" s="13" t="str">
        <f>INDEX('All Prod (Master)'!$A$4:$CS$62,MATCH($D171,'All Prod (Master)'!$A$4:$A$62,0),MATCH($C171&amp;$E$1,'All Prod (Master)'!$A$4:$CS$4,0))</f>
        <v>10.10.x</v>
      </c>
      <c r="F171" s="13" t="str">
        <f>INDEX('All Prod (Master)'!$A$4:$CS$62,MATCH($D171,'All Prod (Master)'!$A$4:$A$62,0),MATCH($C171&amp;$F$1,'All Prod (Master)'!$A$4:$CS$4,0))</f>
        <v>10.9.x</v>
      </c>
      <c r="G171" s="13">
        <f>IF(E171="N/A",1,0)</f>
        <v>0</v>
      </c>
      <c r="H171" s="13">
        <f>IF(F171="N/A",1,0)</f>
        <v>0</v>
      </c>
      <c r="I171" s="13">
        <f>G171+H171</f>
        <v>0</v>
      </c>
    </row>
    <row r="172" spans="1:9" x14ac:dyDescent="0.3">
      <c r="A172" t="str">
        <f>B172&amp;C172</f>
        <v>14IS Flex 6.2.2.8</v>
      </c>
      <c r="B172" s="13">
        <f>COUNTIF($C$2:C172,C172)</f>
        <v>14</v>
      </c>
      <c r="C172" s="13" t="s">
        <v>230</v>
      </c>
      <c r="D172" t="s">
        <v>118</v>
      </c>
      <c r="E172" s="13" t="str">
        <f>INDEX('All Prod (Master)'!$A$4:$CS$62,MATCH($D172,'All Prod (Master)'!$A$4:$A$62,0),MATCH($C172&amp;$E$1,'All Prod (Master)'!$A$4:$CS$4,0))</f>
        <v>8.10.x</v>
      </c>
      <c r="F172" s="13" t="str">
        <f>INDEX('All Prod (Master)'!$A$4:$CS$62,MATCH($D172,'All Prod (Master)'!$A$4:$A$62,0),MATCH($C172&amp;$F$1,'All Prod (Master)'!$A$4:$CS$4,0))</f>
        <v>8.9.x</v>
      </c>
      <c r="G172" s="13">
        <f>IF(E172="N/A",1,0)</f>
        <v>0</v>
      </c>
      <c r="H172" s="13">
        <f>IF(F172="N/A",1,0)</f>
        <v>0</v>
      </c>
      <c r="I172" s="13">
        <f>G172+H172</f>
        <v>0</v>
      </c>
    </row>
    <row r="173" spans="1:9" x14ac:dyDescent="0.3">
      <c r="A173" t="str">
        <f>B173&amp;C173</f>
        <v>15IS Flex 6.2.2.8</v>
      </c>
      <c r="B173" s="13">
        <f>COUNTIF($C$2:C173,C173)</f>
        <v>15</v>
      </c>
      <c r="C173" s="13" t="s">
        <v>230</v>
      </c>
      <c r="D173" t="s">
        <v>177</v>
      </c>
      <c r="E173" s="13" t="str">
        <f>INDEX('All Prod (Master)'!$A$4:$CS$62,MATCH($D173,'All Prod (Master)'!$A$4:$A$62,0),MATCH($C173&amp;$E$1,'All Prod (Master)'!$A$4:$CS$4,0))</f>
        <v>8.10.x</v>
      </c>
      <c r="F173" s="13" t="str">
        <f>INDEX('All Prod (Master)'!$A$4:$CS$62,MATCH($D173,'All Prod (Master)'!$A$4:$A$62,0),MATCH($C173&amp;$F$1,'All Prod (Master)'!$A$4:$CS$4,0))</f>
        <v>8.9.x</v>
      </c>
      <c r="G173" s="13">
        <f>IF(E173="N/A",1,0)</f>
        <v>0</v>
      </c>
      <c r="H173" s="13">
        <f>IF(F173="N/A",1,0)</f>
        <v>0</v>
      </c>
      <c r="I173" s="13">
        <f>G173+H173</f>
        <v>0</v>
      </c>
    </row>
    <row r="174" spans="1:9" x14ac:dyDescent="0.3">
      <c r="A174" t="str">
        <f>B174&amp;C174</f>
        <v>16IS Flex 6.2.2.8</v>
      </c>
      <c r="B174" s="13">
        <f>COUNTIF($C$2:C174,C174)</f>
        <v>16</v>
      </c>
      <c r="C174" s="13" t="s">
        <v>230</v>
      </c>
      <c r="D174" t="s">
        <v>105</v>
      </c>
      <c r="E174" s="13" t="str">
        <f>INDEX('All Prod (Master)'!$A$4:$CS$62,MATCH($D174,'All Prod (Master)'!$A$4:$A$62,0),MATCH($C174&amp;$E$1,'All Prod (Master)'!$A$4:$CS$4,0))</f>
        <v>6.2.2.80</v>
      </c>
      <c r="F174" s="13" t="str">
        <f>INDEX('All Prod (Master)'!$A$4:$CS$62,MATCH($D174,'All Prod (Master)'!$A$4:$A$62,0),MATCH($C174&amp;$F$1,'All Prod (Master)'!$A$4:$CS$4,0))</f>
        <v>6.2.1.2</v>
      </c>
      <c r="G174" s="13">
        <f>IF(E174="N/A",1,0)</f>
        <v>0</v>
      </c>
      <c r="H174" s="13">
        <f>IF(F174="N/A",1,0)</f>
        <v>0</v>
      </c>
      <c r="I174" s="13">
        <f>G174+H174</f>
        <v>0</v>
      </c>
    </row>
    <row r="175" spans="1:9" x14ac:dyDescent="0.3">
      <c r="A175" t="str">
        <f>B175&amp;C175</f>
        <v>17IS Flex 6.2.2.8</v>
      </c>
      <c r="B175" s="13">
        <f>COUNTIF($C$2:C175,C175)</f>
        <v>17</v>
      </c>
      <c r="C175" s="13" t="s">
        <v>230</v>
      </c>
      <c r="D175" t="s">
        <v>115</v>
      </c>
      <c r="E175" s="13" t="str">
        <f>INDEX('All Prod (Master)'!$A$4:$CS$62,MATCH($D175,'All Prod (Master)'!$A$4:$A$62,0),MATCH($C175&amp;$E$1,'All Prod (Master)'!$A$4:$CS$4,0))</f>
        <v>7.2.1.1668</v>
      </c>
      <c r="F175" s="13" t="str">
        <f>INDEX('All Prod (Master)'!$A$4:$CS$62,MATCH($D175,'All Prod (Master)'!$A$4:$A$62,0),MATCH($C175&amp;$F$1,'All Prod (Master)'!$A$4:$CS$4,0))</f>
        <v>7.1.4.0182</v>
      </c>
      <c r="G175" s="13">
        <f>IF(E175="N/A",1,0)</f>
        <v>0</v>
      </c>
      <c r="H175" s="13">
        <f>IF(F175="N/A",1,0)</f>
        <v>0</v>
      </c>
      <c r="I175" s="13">
        <f>G175+H175</f>
        <v>0</v>
      </c>
    </row>
    <row r="176" spans="1:9" x14ac:dyDescent="0.3">
      <c r="A176" t="str">
        <f>B176&amp;C176</f>
        <v>18IS Flex 6.2.2.8</v>
      </c>
      <c r="B176" s="13">
        <f>COUNTIF($C$2:C176,C176)</f>
        <v>18</v>
      </c>
      <c r="C176" s="13" t="s">
        <v>230</v>
      </c>
      <c r="D176" t="s">
        <v>117</v>
      </c>
      <c r="E176" s="13" t="str">
        <f>INDEX('All Prod (Master)'!$A$4:$CS$62,MATCH($D176,'All Prod (Master)'!$A$4:$A$62,0),MATCH($C176&amp;$E$1,'All Prod (Master)'!$A$4:$CS$4,0))</f>
        <v>7.2.1.1679</v>
      </c>
      <c r="F176" s="13" t="str">
        <f>INDEX('All Prod (Master)'!$A$4:$CS$62,MATCH($D176,'All Prod (Master)'!$A$4:$A$62,0),MATCH($C176&amp;$F$1,'All Prod (Master)'!$A$4:$CS$4,0))</f>
        <v>7.1.4.0206</v>
      </c>
      <c r="G176" s="13">
        <f>IF(E176="N/A",1,0)</f>
        <v>0</v>
      </c>
      <c r="H176" s="13">
        <f>IF(F176="N/A",1,0)</f>
        <v>0</v>
      </c>
      <c r="I176" s="13">
        <f>G176+H176</f>
        <v>0</v>
      </c>
    </row>
    <row r="177" spans="1:9" x14ac:dyDescent="0.3">
      <c r="A177" t="str">
        <f>B177&amp;C177</f>
        <v>19IS Flex 6.2.2.8</v>
      </c>
      <c r="B177" s="13">
        <f>COUNTIF($C$2:C177,C177)</f>
        <v>19</v>
      </c>
      <c r="C177" s="13" t="s">
        <v>230</v>
      </c>
      <c r="D177" t="s">
        <v>116</v>
      </c>
      <c r="E177" s="13" t="str">
        <f>INDEX('All Prod (Master)'!$A$4:$CS$62,MATCH($D177,'All Prod (Master)'!$A$4:$A$62,0),MATCH($C177&amp;$E$1,'All Prod (Master)'!$A$4:$CS$4,0))</f>
        <v>7.2.1.1679</v>
      </c>
      <c r="F177" s="13" t="str">
        <f>INDEX('All Prod (Master)'!$A$4:$CS$62,MATCH($D177,'All Prod (Master)'!$A$4:$A$62,0),MATCH($C177&amp;$F$1,'All Prod (Master)'!$A$4:$CS$4,0))</f>
        <v>7.1.4.0206</v>
      </c>
      <c r="G177" s="13">
        <f>IF(E177="N/A",1,0)</f>
        <v>0</v>
      </c>
      <c r="H177" s="13">
        <f>IF(F177="N/A",1,0)</f>
        <v>0</v>
      </c>
      <c r="I177" s="13">
        <f>G177+H177</f>
        <v>0</v>
      </c>
    </row>
    <row r="178" spans="1:9" x14ac:dyDescent="0.3">
      <c r="A178" t="str">
        <f>B178&amp;C178</f>
        <v>20IS Flex 6.2.2.8</v>
      </c>
      <c r="B178" s="13">
        <f>COUNTIF($C$2:C178,C178)</f>
        <v>20</v>
      </c>
      <c r="C178" s="13" t="s">
        <v>230</v>
      </c>
      <c r="D178" t="s">
        <v>114</v>
      </c>
      <c r="E178" s="13" t="str">
        <f>INDEX('All Prod (Master)'!$A$4:$CS$62,MATCH($D178,'All Prod (Master)'!$A$4:$A$62,0),MATCH($C178&amp;$E$1,'All Prod (Master)'!$A$4:$CS$4,0))</f>
        <v>7.2.1.1831</v>
      </c>
      <c r="F178" s="13" t="str">
        <f>INDEX('All Prod (Master)'!$A$4:$CS$62,MATCH($D178,'All Prod (Master)'!$A$4:$A$62,0),MATCH($C178&amp;$F$1,'All Prod (Master)'!$A$4:$CS$4,0))</f>
        <v>7.1.4.0201</v>
      </c>
      <c r="G178" s="13">
        <f>IF(E178="N/A",1,0)</f>
        <v>0</v>
      </c>
      <c r="H178" s="13">
        <f>IF(F178="N/A",1,0)</f>
        <v>0</v>
      </c>
      <c r="I178" s="13">
        <f>G178+H178</f>
        <v>0</v>
      </c>
    </row>
    <row r="179" spans="1:9" x14ac:dyDescent="0.3">
      <c r="A179" t="str">
        <f>B179&amp;C179</f>
        <v>21IS Flex 6.2.2.8</v>
      </c>
      <c r="B179" s="13">
        <f>COUNTIF($C$2:C179,C179)</f>
        <v>21</v>
      </c>
      <c r="C179" s="13" t="s">
        <v>230</v>
      </c>
      <c r="D179" t="s">
        <v>280</v>
      </c>
      <c r="E179" s="13" t="str">
        <f>INDEX('All Prod (Master)'!$A$4:$CS$62,MATCH($D179,'All Prod (Master)'!$A$4:$A$62,0),MATCH($C179&amp;$E$1,'All Prod (Master)'!$A$4:$CS$4,0))</f>
        <v>6.4.3 B (5156)</v>
      </c>
      <c r="F179" s="13" t="str">
        <f>INDEX('All Prod (Master)'!$A$4:$CS$62,MATCH($D179,'All Prod (Master)'!$A$4:$A$62,0),MATCH($C179&amp;$F$1,'All Prod (Master)'!$A$4:$CS$4,0))</f>
        <v>6.4.2.3008</v>
      </c>
      <c r="G179" s="13">
        <f>IF(E179="N/A",1,0)</f>
        <v>0</v>
      </c>
      <c r="H179" s="13">
        <f>IF(F179="N/A",1,0)</f>
        <v>0</v>
      </c>
      <c r="I179" s="13">
        <f>G179+H179</f>
        <v>0</v>
      </c>
    </row>
    <row r="180" spans="1:9" x14ac:dyDescent="0.3">
      <c r="A180" t="str">
        <f>B180&amp;C180</f>
        <v>22IS Flex 6.2.2.8</v>
      </c>
      <c r="B180" s="13">
        <f>COUNTIF($C$2:C180,C180)</f>
        <v>22</v>
      </c>
      <c r="C180" s="13" t="s">
        <v>230</v>
      </c>
      <c r="D180" t="s">
        <v>256</v>
      </c>
      <c r="E180" s="13" t="str">
        <f>INDEX('All Prod (Master)'!$A$4:$CS$62,MATCH($D180,'All Prod (Master)'!$A$4:$A$62,0),MATCH($C180&amp;$E$1,'All Prod (Master)'!$A$4:$CS$4,0))</f>
        <v>5.9.7.4477</v>
      </c>
      <c r="F180" s="13" t="str">
        <f>INDEX('All Prod (Master)'!$A$4:$CS$62,MATCH($D180,'All Prod (Master)'!$A$4:$A$62,0),MATCH($C180&amp;$F$1,'All Prod (Master)'!$A$4:$CS$4,0))</f>
        <v>5.9.7.3480</v>
      </c>
      <c r="G180" s="13">
        <f>IF(E180="N/A",1,0)</f>
        <v>0</v>
      </c>
      <c r="H180" s="13">
        <f>IF(F180="N/A",1,0)</f>
        <v>0</v>
      </c>
      <c r="I180" s="13">
        <f>G180+H180</f>
        <v>0</v>
      </c>
    </row>
    <row r="181" spans="1:9" x14ac:dyDescent="0.3">
      <c r="A181" t="str">
        <f>B181&amp;C181</f>
        <v>23IS Flex 6.2.2.8</v>
      </c>
      <c r="B181" s="13">
        <f>COUNTIF($C$2:C181,C181)</f>
        <v>23</v>
      </c>
      <c r="C181" s="13" t="s">
        <v>230</v>
      </c>
      <c r="D181" t="s">
        <v>106</v>
      </c>
      <c r="E181" s="13" t="str">
        <f>INDEX('All Prod (Master)'!$A$4:$CS$62,MATCH($D181,'All Prod (Master)'!$A$4:$A$62,0),MATCH($C181&amp;$E$1,'All Prod (Master)'!$A$4:$CS$4,0))</f>
        <v>3.1.14</v>
      </c>
      <c r="F181" s="13" t="str">
        <f>INDEX('All Prod (Master)'!$A$4:$CS$62,MATCH($D181,'All Prod (Master)'!$A$4:$A$62,0),MATCH($C181&amp;$F$1,'All Prod (Master)'!$A$4:$CS$4,0))</f>
        <v>N/A</v>
      </c>
      <c r="G181" s="13">
        <f>IF(E181="N/A",1,0)</f>
        <v>0</v>
      </c>
      <c r="H181" s="13">
        <f>IF(F181="N/A",1,0)</f>
        <v>1</v>
      </c>
      <c r="I181" s="13">
        <f>G181+H181</f>
        <v>1</v>
      </c>
    </row>
    <row r="182" spans="1:9" x14ac:dyDescent="0.3">
      <c r="A182" t="str">
        <f>B182&amp;C182</f>
        <v>24IS Flex 6.2.2.8</v>
      </c>
      <c r="B182" s="13">
        <f>COUNTIF($C$2:C182,C182)</f>
        <v>24</v>
      </c>
      <c r="C182" s="13" t="s">
        <v>230</v>
      </c>
      <c r="D182" t="s">
        <v>119</v>
      </c>
      <c r="E182" s="13" t="str">
        <f>INDEX('All Prod (Master)'!$A$4:$CS$62,MATCH($D182,'All Prod (Master)'!$A$4:$A$62,0),MATCH($C182&amp;$E$1,'All Prod (Master)'!$A$4:$CS$4,0))</f>
        <v>8.5.13</v>
      </c>
      <c r="F182" s="13" t="str">
        <f>INDEX('All Prod (Master)'!$A$4:$CS$62,MATCH($D182,'All Prod (Master)'!$A$4:$A$62,0),MATCH($C182&amp;$F$1,'All Prod (Master)'!$A$4:$CS$4,0))</f>
        <v>N/A</v>
      </c>
      <c r="G182" s="13">
        <f>IF(E182="N/A",1,0)</f>
        <v>0</v>
      </c>
      <c r="H182" s="13">
        <f>IF(F182="N/A",1,0)</f>
        <v>1</v>
      </c>
      <c r="I182" s="13">
        <f>G182+H182</f>
        <v>1</v>
      </c>
    </row>
    <row r="183" spans="1:9" x14ac:dyDescent="0.3">
      <c r="A183" t="str">
        <f>B183&amp;C183</f>
        <v>25IS Flex 6.2.2.8</v>
      </c>
      <c r="B183" s="13">
        <f>COUNTIF($C$2:C183,C183)</f>
        <v>25</v>
      </c>
      <c r="C183" s="13" t="s">
        <v>230</v>
      </c>
      <c r="D183" t="s">
        <v>169</v>
      </c>
      <c r="E183" s="13" t="str">
        <f>INDEX('All Prod (Master)'!$A$4:$CS$62,MATCH($D183,'All Prod (Master)'!$A$4:$A$62,0),MATCH($C183&amp;$E$1,'All Prod (Master)'!$A$4:$CS$4,0))</f>
        <v>1.7.8</v>
      </c>
      <c r="F183" s="13" t="str">
        <f>INDEX('All Prod (Master)'!$A$4:$CS$62,MATCH($D183,'All Prod (Master)'!$A$4:$A$62,0),MATCH($C183&amp;$F$1,'All Prod (Master)'!$A$4:$CS$4,0))</f>
        <v>N/A</v>
      </c>
      <c r="G183" s="13">
        <f>IF(E183="N/A",1,0)</f>
        <v>0</v>
      </c>
      <c r="H183" s="13">
        <f>IF(F183="N/A",1,0)</f>
        <v>1</v>
      </c>
      <c r="I183" s="13">
        <f>G183+H183</f>
        <v>1</v>
      </c>
    </row>
    <row r="184" spans="1:9" x14ac:dyDescent="0.3">
      <c r="A184" t="str">
        <f>B184&amp;C184</f>
        <v>1ITP Series/HDX 3.1.14</v>
      </c>
      <c r="B184" s="13">
        <f>COUNTIF($C$2:C184,C184)</f>
        <v>1</v>
      </c>
      <c r="C184" s="13" t="s">
        <v>308</v>
      </c>
      <c r="D184" t="s">
        <v>125</v>
      </c>
      <c r="E184" s="13" t="str">
        <f>INDEX('All Prod (Master)'!$A$4:$CS$62,MATCH($D184,'All Prod (Master)'!$A$4:$A$62,0),MATCH($C184&amp;$E$1,'All Prod (Master)'!$A$4:$CS$4,0))</f>
        <v>10.2.x</v>
      </c>
      <c r="F184" s="13" t="str">
        <f>INDEX('All Prod (Master)'!$A$4:$CS$62,MATCH($D184,'All Prod (Master)'!$A$4:$A$62,0),MATCH($C184&amp;$F$1,'All Prod (Master)'!$A$4:$CS$4,0))</f>
        <v>10.1.x</v>
      </c>
      <c r="G184" s="13">
        <f>IF(E184="N/A",1,0)</f>
        <v>0</v>
      </c>
      <c r="H184" s="13">
        <f>IF(F184="N/A",1,0)</f>
        <v>0</v>
      </c>
      <c r="I184" s="13">
        <f>G184+H184</f>
        <v>0</v>
      </c>
    </row>
    <row r="185" spans="1:9" x14ac:dyDescent="0.3">
      <c r="A185" t="str">
        <f>B185&amp;C185</f>
        <v>2ITP Series/HDX 3.1.14</v>
      </c>
      <c r="B185" s="13">
        <f>COUNTIF($C$2:C185,C185)</f>
        <v>2</v>
      </c>
      <c r="C185" s="13" t="s">
        <v>308</v>
      </c>
      <c r="D185" t="s">
        <v>98</v>
      </c>
      <c r="E185" s="13" t="str">
        <f>INDEX('All Prod (Master)'!$A$4:$CS$62,MATCH($D185,'All Prod (Master)'!$A$4:$A$62,0),MATCH($C185&amp;$E$1,'All Prod (Master)'!$A$4:$CS$4,0))</f>
        <v>6.2.2.8</v>
      </c>
      <c r="F185" s="13" t="str">
        <f>INDEX('All Prod (Master)'!$A$4:$CS$62,MATCH($D185,'All Prod (Master)'!$A$4:$A$62,0),MATCH($C185&amp;$F$1,'All Prod (Master)'!$A$4:$CS$4,0))</f>
        <v>6.2.1.2</v>
      </c>
      <c r="G185" s="13">
        <f>IF(E185="N/A",1,0)</f>
        <v>0</v>
      </c>
      <c r="H185" s="13">
        <f>IF(F185="N/A",1,0)</f>
        <v>0</v>
      </c>
      <c r="I185" s="13">
        <f>G185+H185</f>
        <v>0</v>
      </c>
    </row>
    <row r="186" spans="1:9" x14ac:dyDescent="0.3">
      <c r="A186" t="str">
        <f>B186&amp;C186</f>
        <v>3ITP Series/HDX 3.1.14</v>
      </c>
      <c r="B186" s="13">
        <f>COUNTIF($C$2:C186,C186)</f>
        <v>3</v>
      </c>
      <c r="C186" s="13" t="s">
        <v>308</v>
      </c>
      <c r="D186" t="s">
        <v>157</v>
      </c>
      <c r="E186" s="13" t="str">
        <f>INDEX('All Prod (Master)'!$A$4:$CS$62,MATCH($D186,'All Prod (Master)'!$A$4:$A$62,0),MATCH($C186&amp;$E$1,'All Prod (Master)'!$A$4:$CS$4,0))</f>
        <v>3.1.14</v>
      </c>
      <c r="F186" s="13" t="str">
        <f>INDEX('All Prod (Master)'!$A$4:$CS$62,MATCH($D186,'All Prod (Master)'!$A$4:$A$62,0),MATCH($C186&amp;$F$1,'All Prod (Master)'!$A$4:$CS$4,0))</f>
        <v>3.1.13</v>
      </c>
      <c r="G186" s="13">
        <f>IF(E186="N/A",1,0)</f>
        <v>0</v>
      </c>
      <c r="H186" s="13">
        <f>IF(F186="N/A",1,0)</f>
        <v>0</v>
      </c>
      <c r="I186" s="13">
        <f>G186+H186</f>
        <v>0</v>
      </c>
    </row>
    <row r="187" spans="1:9" x14ac:dyDescent="0.3">
      <c r="A187" t="str">
        <f>B187&amp;C187</f>
        <v>4ITP Series/HDX 3.1.14</v>
      </c>
      <c r="B187" s="13">
        <f>COUNTIF($C$2:C187,C187)</f>
        <v>4</v>
      </c>
      <c r="C187" s="13" t="s">
        <v>308</v>
      </c>
      <c r="D187" t="s">
        <v>104</v>
      </c>
      <c r="E187" s="13" t="str">
        <f>INDEX('All Prod (Master)'!$A$4:$CS$62,MATCH($D187,'All Prod (Master)'!$A$4:$A$62,0),MATCH($C187&amp;$E$1,'All Prod (Master)'!$A$4:$CS$4,0))</f>
        <v>6.2.2.8</v>
      </c>
      <c r="F187" s="13" t="str">
        <f>INDEX('All Prod (Master)'!$A$4:$CS$62,MATCH($D187,'All Prod (Master)'!$A$4:$A$62,0),MATCH($C187&amp;$F$1,'All Prod (Master)'!$A$4:$CS$4,0))</f>
        <v>6.2.1.2</v>
      </c>
      <c r="G187" s="13">
        <f>IF(E187="N/A",1,0)</f>
        <v>0</v>
      </c>
      <c r="H187" s="13">
        <f>IF(F187="N/A",1,0)</f>
        <v>0</v>
      </c>
      <c r="I187" s="13">
        <f>G187+H187</f>
        <v>0</v>
      </c>
    </row>
    <row r="188" spans="1:9" x14ac:dyDescent="0.3">
      <c r="A188" t="str">
        <f>B188&amp;C188</f>
        <v>5ITP Series/HDX 3.1.14</v>
      </c>
      <c r="B188" s="13">
        <f>COUNTIF($C$2:C188,C188)</f>
        <v>5</v>
      </c>
      <c r="C188" s="13" t="s">
        <v>308</v>
      </c>
      <c r="D188" t="s">
        <v>128</v>
      </c>
      <c r="E188" s="13" t="str">
        <f>INDEX('All Prod (Master)'!$A$4:$CS$62,MATCH($D188,'All Prod (Master)'!$A$4:$A$62,0),MATCH($C188&amp;$E$1,'All Prod (Master)'!$A$4:$CS$4,0))</f>
        <v>1.6.2</v>
      </c>
      <c r="F188" s="13">
        <f>INDEX('All Prod (Master)'!$A$4:$CS$62,MATCH($D188,'All Prod (Master)'!$A$4:$A$62,0),MATCH($C188&amp;$F$1,'All Prod (Master)'!$A$4:$CS$4,0))</f>
        <v>1.6</v>
      </c>
      <c r="G188" s="13">
        <f>IF(E188="N/A",1,0)</f>
        <v>0</v>
      </c>
      <c r="H188" s="13">
        <f>IF(F188="N/A",1,0)</f>
        <v>0</v>
      </c>
      <c r="I188" s="13">
        <f>G188+H188</f>
        <v>0</v>
      </c>
    </row>
    <row r="189" spans="1:9" x14ac:dyDescent="0.3">
      <c r="A189" t="str">
        <f>B189&amp;C189</f>
        <v>6ITP Series/HDX 3.1.14</v>
      </c>
      <c r="B189" s="13">
        <f>COUNTIF($C$2:C189,C189)</f>
        <v>6</v>
      </c>
      <c r="C189" s="13" t="s">
        <v>308</v>
      </c>
      <c r="D189" t="s">
        <v>110</v>
      </c>
      <c r="E189" s="13" t="str">
        <f>INDEX('All Prod (Master)'!$A$4:$CS$62,MATCH($D189,'All Prod (Master)'!$A$4:$A$62,0),MATCH($C189&amp;$E$1,'All Prod (Master)'!$A$4:$CS$4,0))</f>
        <v>1.3.3</v>
      </c>
      <c r="F189" s="13" t="str">
        <f>INDEX('All Prod (Master)'!$A$4:$CS$62,MATCH($D189,'All Prod (Master)'!$A$4:$A$62,0),MATCH($C189&amp;$F$1,'All Prod (Master)'!$A$4:$CS$4,0))</f>
        <v>1.2.1</v>
      </c>
      <c r="G189" s="13">
        <f>IF(E189="N/A",1,0)</f>
        <v>0</v>
      </c>
      <c r="H189" s="13">
        <f>IF(F189="N/A",1,0)</f>
        <v>0</v>
      </c>
      <c r="I189" s="13">
        <f>G189+H189</f>
        <v>0</v>
      </c>
    </row>
    <row r="190" spans="1:9" x14ac:dyDescent="0.3">
      <c r="A190" t="str">
        <f>B190&amp;C190</f>
        <v>7ITP Series/HDX 3.1.14</v>
      </c>
      <c r="B190" s="13">
        <f>COUNTIF($C$2:C190,C190)</f>
        <v>7</v>
      </c>
      <c r="C190" s="13" t="s">
        <v>308</v>
      </c>
      <c r="D190" t="s">
        <v>108</v>
      </c>
      <c r="E190" s="13" t="str">
        <f>INDEX('All Prod (Master)'!$A$4:$CS$62,MATCH($D190,'All Prod (Master)'!$A$4:$A$62,0),MATCH($C190&amp;$E$1,'All Prod (Master)'!$A$4:$CS$4,0))</f>
        <v>3.11.x*</v>
      </c>
      <c r="F190" s="13" t="str">
        <f>INDEX('All Prod (Master)'!$A$4:$CS$62,MATCH($D190,'All Prod (Master)'!$A$4:$A$62,0),MATCH($C190&amp;$F$1,'All Prod (Master)'!$A$4:$CS$4,0))</f>
        <v>3.10.4</v>
      </c>
      <c r="G190" s="13">
        <f>IF(E190="N/A",1,0)</f>
        <v>0</v>
      </c>
      <c r="H190" s="13">
        <f>IF(F190="N/A",1,0)</f>
        <v>0</v>
      </c>
      <c r="I190" s="13">
        <f>G190+H190</f>
        <v>0</v>
      </c>
    </row>
    <row r="191" spans="1:9" x14ac:dyDescent="0.3">
      <c r="A191" t="str">
        <f>B191&amp;C191</f>
        <v>8ITP Series/HDX 3.1.14</v>
      </c>
      <c r="B191" s="13">
        <f>COUNTIF($C$2:C191,C191)</f>
        <v>8</v>
      </c>
      <c r="C191" s="13" t="s">
        <v>308</v>
      </c>
      <c r="D191" t="s">
        <v>109</v>
      </c>
      <c r="E191" s="13" t="str">
        <f>INDEX('All Prod (Master)'!$A$4:$CS$62,MATCH($D191,'All Prod (Master)'!$A$4:$A$62,0),MATCH($C191&amp;$E$1,'All Prod (Master)'!$A$4:$CS$4,0))</f>
        <v>3.11.x*</v>
      </c>
      <c r="F191" s="13" t="str">
        <f>INDEX('All Prod (Master)'!$A$4:$CS$62,MATCH($D191,'All Prod (Master)'!$A$4:$A$62,0),MATCH($C191&amp;$F$1,'All Prod (Master)'!$A$4:$CS$4,0))</f>
        <v>3.11.2</v>
      </c>
      <c r="G191" s="13">
        <f>IF(E191="N/A",1,0)</f>
        <v>0</v>
      </c>
      <c r="H191" s="13">
        <f>IF(F191="N/A",1,0)</f>
        <v>0</v>
      </c>
      <c r="I191" s="13">
        <f>G191+H191</f>
        <v>0</v>
      </c>
    </row>
    <row r="192" spans="1:9" x14ac:dyDescent="0.3">
      <c r="A192" t="str">
        <f>B192&amp;C192</f>
        <v>9ITP Series/HDX 3.1.14</v>
      </c>
      <c r="B192" s="13">
        <f>COUNTIF($C$2:C192,C192)</f>
        <v>9</v>
      </c>
      <c r="C192" s="13" t="s">
        <v>308</v>
      </c>
      <c r="D192" t="s">
        <v>120</v>
      </c>
      <c r="E192" s="13" t="str">
        <f>INDEX('All Prod (Master)'!$A$4:$CS$62,MATCH($D192,'All Prod (Master)'!$A$4:$A$62,0),MATCH($C192&amp;$E$1,'All Prod (Master)'!$A$4:$CS$4,0))</f>
        <v>10.10.x</v>
      </c>
      <c r="F192" s="13" t="str">
        <f>INDEX('All Prod (Master)'!$A$4:$CS$62,MATCH($D192,'All Prod (Master)'!$A$4:$A$62,0),MATCH($C192&amp;$F$1,'All Prod (Master)'!$A$4:$CS$4,0))</f>
        <v>10.9.x</v>
      </c>
      <c r="G192" s="13">
        <f>IF(E192="N/A",1,0)</f>
        <v>0</v>
      </c>
      <c r="H192" s="13">
        <f>IF(F192="N/A",1,0)</f>
        <v>0</v>
      </c>
      <c r="I192" s="13">
        <f>G192+H192</f>
        <v>0</v>
      </c>
    </row>
    <row r="193" spans="1:9" x14ac:dyDescent="0.3">
      <c r="A193" t="str">
        <f>B193&amp;C193</f>
        <v>10ITP Series/HDX 3.1.14</v>
      </c>
      <c r="B193" s="13">
        <f>COUNTIF($C$2:C193,C193)</f>
        <v>10</v>
      </c>
      <c r="C193" s="13" t="s">
        <v>308</v>
      </c>
      <c r="D193" t="s">
        <v>118</v>
      </c>
      <c r="E193" s="13" t="str">
        <f>INDEX('All Prod (Master)'!$A$4:$CS$62,MATCH($D193,'All Prod (Master)'!$A$4:$A$62,0),MATCH($C193&amp;$E$1,'All Prod (Master)'!$A$4:$CS$4,0))</f>
        <v>8.10.x</v>
      </c>
      <c r="F193" s="13" t="str">
        <f>INDEX('All Prod (Master)'!$A$4:$CS$62,MATCH($D193,'All Prod (Master)'!$A$4:$A$62,0),MATCH($C193&amp;$F$1,'All Prod (Master)'!$A$4:$CS$4,0))</f>
        <v>8.9.x</v>
      </c>
      <c r="G193" s="13">
        <f>IF(E193="N/A",1,0)</f>
        <v>0</v>
      </c>
      <c r="H193" s="13">
        <f>IF(F193="N/A",1,0)</f>
        <v>0</v>
      </c>
      <c r="I193" s="13">
        <f>G193+H193</f>
        <v>0</v>
      </c>
    </row>
    <row r="194" spans="1:9" x14ac:dyDescent="0.3">
      <c r="A194" t="str">
        <f>B194&amp;C194</f>
        <v>11ITP Series/HDX 3.1.14</v>
      </c>
      <c r="B194" s="13">
        <f>COUNTIF($C$2:C194,C194)</f>
        <v>11</v>
      </c>
      <c r="C194" s="13" t="s">
        <v>308</v>
      </c>
      <c r="D194" t="s">
        <v>177</v>
      </c>
      <c r="E194" s="13" t="str">
        <f>INDEX('All Prod (Master)'!$A$4:$CS$62,MATCH($D194,'All Prod (Master)'!$A$4:$A$62,0),MATCH($C194&amp;$E$1,'All Prod (Master)'!$A$4:$CS$4,0))</f>
        <v>8.10.x</v>
      </c>
      <c r="F194" s="13" t="str">
        <f>INDEX('All Prod (Master)'!$A$4:$CS$62,MATCH($D194,'All Prod (Master)'!$A$4:$A$62,0),MATCH($C194&amp;$F$1,'All Prod (Master)'!$A$4:$CS$4,0))</f>
        <v>8.9.x</v>
      </c>
      <c r="G194" s="13">
        <f>IF(E194="N/A",1,0)</f>
        <v>0</v>
      </c>
      <c r="H194" s="13">
        <f>IF(F194="N/A",1,0)</f>
        <v>0</v>
      </c>
      <c r="I194" s="13">
        <f>G194+H194</f>
        <v>0</v>
      </c>
    </row>
    <row r="195" spans="1:9" x14ac:dyDescent="0.3">
      <c r="A195" t="str">
        <f>B195&amp;C195</f>
        <v>12ITP Series/HDX 3.1.14</v>
      </c>
      <c r="B195" s="13">
        <f>COUNTIF($C$2:C195,C195)</f>
        <v>12</v>
      </c>
      <c r="C195" s="13" t="s">
        <v>308</v>
      </c>
      <c r="D195" t="s">
        <v>105</v>
      </c>
      <c r="E195" s="13" t="str">
        <f>INDEX('All Prod (Master)'!$A$4:$CS$62,MATCH($D195,'All Prod (Master)'!$A$4:$A$62,0),MATCH($C195&amp;$E$1,'All Prod (Master)'!$A$4:$CS$4,0))</f>
        <v>6.2.2.80</v>
      </c>
      <c r="F195" s="13" t="str">
        <f>INDEX('All Prod (Master)'!$A$4:$CS$62,MATCH($D195,'All Prod (Master)'!$A$4:$A$62,0),MATCH($C195&amp;$F$1,'All Prod (Master)'!$A$4:$CS$4,0))</f>
        <v>6.2.1.2</v>
      </c>
      <c r="G195" s="13">
        <f>IF(E195="N/A",1,0)</f>
        <v>0</v>
      </c>
      <c r="H195" s="13">
        <f>IF(F195="N/A",1,0)</f>
        <v>0</v>
      </c>
      <c r="I195" s="13">
        <f>G195+H195</f>
        <v>0</v>
      </c>
    </row>
    <row r="196" spans="1:9" x14ac:dyDescent="0.3">
      <c r="A196" t="str">
        <f>B196&amp;C196</f>
        <v>13ITP Series/HDX 3.1.14</v>
      </c>
      <c r="B196" s="13">
        <f>COUNTIF($C$2:C196,C196)</f>
        <v>13</v>
      </c>
      <c r="C196" s="13" t="s">
        <v>308</v>
      </c>
      <c r="D196" t="s">
        <v>115</v>
      </c>
      <c r="E196" s="13" t="str">
        <f>INDEX('All Prod (Master)'!$A$4:$CS$62,MATCH($D196,'All Prod (Master)'!$A$4:$A$62,0),MATCH($C196&amp;$E$1,'All Prod (Master)'!$A$4:$CS$4,0))</f>
        <v>7.2.1.1668</v>
      </c>
      <c r="F196" s="13" t="str">
        <f>INDEX('All Prod (Master)'!$A$4:$CS$62,MATCH($D196,'All Prod (Master)'!$A$4:$A$62,0),MATCH($C196&amp;$F$1,'All Prod (Master)'!$A$4:$CS$4,0))</f>
        <v>7.1.4.0182</v>
      </c>
      <c r="G196" s="13">
        <f>IF(E196="N/A",1,0)</f>
        <v>0</v>
      </c>
      <c r="H196" s="13">
        <f>IF(F196="N/A",1,0)</f>
        <v>0</v>
      </c>
      <c r="I196" s="13">
        <f>G196+H196</f>
        <v>0</v>
      </c>
    </row>
    <row r="197" spans="1:9" x14ac:dyDescent="0.3">
      <c r="A197" t="str">
        <f>B197&amp;C197</f>
        <v>14ITP Series/HDX 3.1.14</v>
      </c>
      <c r="B197" s="13">
        <f>COUNTIF($C$2:C197,C197)</f>
        <v>14</v>
      </c>
      <c r="C197" s="13" t="s">
        <v>308</v>
      </c>
      <c r="D197" t="s">
        <v>117</v>
      </c>
      <c r="E197" s="13" t="str">
        <f>INDEX('All Prod (Master)'!$A$4:$CS$62,MATCH($D197,'All Prod (Master)'!$A$4:$A$62,0),MATCH($C197&amp;$E$1,'All Prod (Master)'!$A$4:$CS$4,0))</f>
        <v>7.2.1.1679</v>
      </c>
      <c r="F197" s="13" t="str">
        <f>INDEX('All Prod (Master)'!$A$4:$CS$62,MATCH($D197,'All Prod (Master)'!$A$4:$A$62,0),MATCH($C197&amp;$F$1,'All Prod (Master)'!$A$4:$CS$4,0))</f>
        <v>7.1.4.0206</v>
      </c>
      <c r="G197" s="13">
        <f>IF(E197="N/A",1,0)</f>
        <v>0</v>
      </c>
      <c r="H197" s="13">
        <f>IF(F197="N/A",1,0)</f>
        <v>0</v>
      </c>
      <c r="I197" s="13">
        <f>G197+H197</f>
        <v>0</v>
      </c>
    </row>
    <row r="198" spans="1:9" x14ac:dyDescent="0.3">
      <c r="A198" t="str">
        <f>B198&amp;C198</f>
        <v>15ITP Series/HDX 3.1.14</v>
      </c>
      <c r="B198" s="13">
        <f>COUNTIF($C$2:C198,C198)</f>
        <v>15</v>
      </c>
      <c r="C198" s="13" t="s">
        <v>308</v>
      </c>
      <c r="D198" t="s">
        <v>116</v>
      </c>
      <c r="E198" s="13" t="str">
        <f>INDEX('All Prod (Master)'!$A$4:$CS$62,MATCH($D198,'All Prod (Master)'!$A$4:$A$62,0),MATCH($C198&amp;$E$1,'All Prod (Master)'!$A$4:$CS$4,0))</f>
        <v>7.2.1.1679</v>
      </c>
      <c r="F198" s="13" t="str">
        <f>INDEX('All Prod (Master)'!$A$4:$CS$62,MATCH($D198,'All Prod (Master)'!$A$4:$A$62,0),MATCH($C198&amp;$F$1,'All Prod (Master)'!$A$4:$CS$4,0))</f>
        <v>7.1.4.0206</v>
      </c>
      <c r="G198" s="13">
        <f>IF(E198="N/A",1,0)</f>
        <v>0</v>
      </c>
      <c r="H198" s="13">
        <f>IF(F198="N/A",1,0)</f>
        <v>0</v>
      </c>
      <c r="I198" s="13">
        <f>G198+H198</f>
        <v>0</v>
      </c>
    </row>
    <row r="199" spans="1:9" x14ac:dyDescent="0.3">
      <c r="A199" t="str">
        <f>B199&amp;C199</f>
        <v>16ITP Series/HDX 3.1.14</v>
      </c>
      <c r="B199" s="13">
        <f>COUNTIF($C$2:C199,C199)</f>
        <v>16</v>
      </c>
      <c r="C199" s="13" t="s">
        <v>308</v>
      </c>
      <c r="D199" t="s">
        <v>114</v>
      </c>
      <c r="E199" s="13" t="str">
        <f>INDEX('All Prod (Master)'!$A$4:$CS$62,MATCH($D199,'All Prod (Master)'!$A$4:$A$62,0),MATCH($C199&amp;$E$1,'All Prod (Master)'!$A$4:$CS$4,0))</f>
        <v>7.2.1.1831</v>
      </c>
      <c r="F199" s="13" t="str">
        <f>INDEX('All Prod (Master)'!$A$4:$CS$62,MATCH($D199,'All Prod (Master)'!$A$4:$A$62,0),MATCH($C199&amp;$F$1,'All Prod (Master)'!$A$4:$CS$4,0))</f>
        <v>7.1.4.0201</v>
      </c>
      <c r="G199" s="13">
        <f>IF(E199="N/A",1,0)</f>
        <v>0</v>
      </c>
      <c r="H199" s="13">
        <f>IF(F199="N/A",1,0)</f>
        <v>0</v>
      </c>
      <c r="I199" s="13">
        <f>G199+H199</f>
        <v>0</v>
      </c>
    </row>
    <row r="200" spans="1:9" x14ac:dyDescent="0.3">
      <c r="A200" t="str">
        <f>B200&amp;C200</f>
        <v>17ITP Series/HDX 3.1.14</v>
      </c>
      <c r="B200" s="13">
        <f>COUNTIF($C$2:C200,C200)</f>
        <v>17</v>
      </c>
      <c r="C200" s="13" t="s">
        <v>308</v>
      </c>
      <c r="D200" t="s">
        <v>280</v>
      </c>
      <c r="E200" s="13" t="str">
        <f>INDEX('All Prod (Master)'!$A$4:$CS$62,MATCH($D200,'All Prod (Master)'!$A$4:$A$62,0),MATCH($C200&amp;$E$1,'All Prod (Master)'!$A$4:$CS$4,0))</f>
        <v>6.4.3 B (5156)</v>
      </c>
      <c r="F200" s="13" t="str">
        <f>INDEX('All Prod (Master)'!$A$4:$CS$62,MATCH($D200,'All Prod (Master)'!$A$4:$A$62,0),MATCH($C200&amp;$F$1,'All Prod (Master)'!$A$4:$CS$4,0))</f>
        <v>6.4.2.3008</v>
      </c>
      <c r="G200" s="13">
        <f>IF(E200="N/A",1,0)</f>
        <v>0</v>
      </c>
      <c r="H200" s="13">
        <f>IF(F200="N/A",1,0)</f>
        <v>0</v>
      </c>
      <c r="I200" s="13">
        <f>G200+H200</f>
        <v>0</v>
      </c>
    </row>
    <row r="201" spans="1:9" x14ac:dyDescent="0.3">
      <c r="A201" t="str">
        <f>B201&amp;C201</f>
        <v>18ITP Series/HDX 3.1.14</v>
      </c>
      <c r="B201" s="13">
        <f>COUNTIF($C$2:C201,C201)</f>
        <v>18</v>
      </c>
      <c r="C201" s="13" t="s">
        <v>308</v>
      </c>
      <c r="D201" t="s">
        <v>256</v>
      </c>
      <c r="E201" s="13" t="str">
        <f>INDEX('All Prod (Master)'!$A$4:$CS$62,MATCH($D201,'All Prod (Master)'!$A$4:$A$62,0),MATCH($C201&amp;$E$1,'All Prod (Master)'!$A$4:$CS$4,0))</f>
        <v>5.9.7.4477</v>
      </c>
      <c r="F201" s="13" t="str">
        <f>INDEX('All Prod (Master)'!$A$4:$CS$62,MATCH($D201,'All Prod (Master)'!$A$4:$A$62,0),MATCH($C201&amp;$F$1,'All Prod (Master)'!$A$4:$CS$4,0))</f>
        <v>5.9.7.3480</v>
      </c>
      <c r="G201" s="13">
        <f>IF(E201="N/A",1,0)</f>
        <v>0</v>
      </c>
      <c r="H201" s="13">
        <f>IF(F201="N/A",1,0)</f>
        <v>0</v>
      </c>
      <c r="I201" s="13">
        <f>G201+H201</f>
        <v>0</v>
      </c>
    </row>
    <row r="202" spans="1:9" x14ac:dyDescent="0.3">
      <c r="A202" t="str">
        <f>B202&amp;C202</f>
        <v>19ITP Series/HDX 3.1.14</v>
      </c>
      <c r="B202" s="13">
        <f>COUNTIF($C$2:C202,C202)</f>
        <v>19</v>
      </c>
      <c r="C202" s="13" t="s">
        <v>308</v>
      </c>
      <c r="D202" t="s">
        <v>102</v>
      </c>
      <c r="E202" s="13">
        <f>INDEX('All Prod (Master)'!$A$4:$CS$62,MATCH($D202,'All Prod (Master)'!$A$4:$A$62,0),MATCH($C202&amp;$E$1,'All Prod (Master)'!$A$4:$CS$4,0))</f>
        <v>1.17</v>
      </c>
      <c r="F202" s="13" t="str">
        <f>INDEX('All Prod (Master)'!$A$4:$CS$62,MATCH($D202,'All Prod (Master)'!$A$4:$A$62,0),MATCH($C202&amp;$F$1,'All Prod (Master)'!$A$4:$CS$4,0))</f>
        <v>N/A</v>
      </c>
      <c r="G202" s="13">
        <f>IF(E202="N/A",1,0)</f>
        <v>0</v>
      </c>
      <c r="H202" s="13">
        <f>IF(F202="N/A",1,0)</f>
        <v>1</v>
      </c>
      <c r="I202" s="13">
        <f>G202+H202</f>
        <v>1</v>
      </c>
    </row>
    <row r="203" spans="1:9" x14ac:dyDescent="0.3">
      <c r="A203" t="str">
        <f>B203&amp;C203</f>
        <v>20ITP Series/HDX 3.1.14</v>
      </c>
      <c r="B203" s="13">
        <f>COUNTIF($C$2:C203,C203)</f>
        <v>20</v>
      </c>
      <c r="C203" s="13" t="s">
        <v>308</v>
      </c>
      <c r="D203" t="s">
        <v>106</v>
      </c>
      <c r="E203" s="13" t="str">
        <f>INDEX('All Prod (Master)'!$A$4:$CS$62,MATCH($D203,'All Prod (Master)'!$A$4:$A$62,0),MATCH($C203&amp;$E$1,'All Prod (Master)'!$A$4:$CS$4,0))</f>
        <v>3.1.14</v>
      </c>
      <c r="F203" s="13" t="str">
        <f>INDEX('All Prod (Master)'!$A$4:$CS$62,MATCH($D203,'All Prod (Master)'!$A$4:$A$62,0),MATCH($C203&amp;$F$1,'All Prod (Master)'!$A$4:$CS$4,0))</f>
        <v>N/A</v>
      </c>
      <c r="G203" s="13">
        <f>IF(E203="N/A",1,0)</f>
        <v>0</v>
      </c>
      <c r="H203" s="13">
        <f>IF(F203="N/A",1,0)</f>
        <v>1</v>
      </c>
      <c r="I203" s="13">
        <f>G203+H203</f>
        <v>1</v>
      </c>
    </row>
    <row r="204" spans="1:9" x14ac:dyDescent="0.3">
      <c r="A204" t="str">
        <f>B204&amp;C204</f>
        <v>21ITP Series/HDX 3.1.14</v>
      </c>
      <c r="B204" s="13">
        <f>COUNTIF($C$2:C204,C204)</f>
        <v>21</v>
      </c>
      <c r="C204" s="13" t="s">
        <v>308</v>
      </c>
      <c r="D204" t="s">
        <v>119</v>
      </c>
      <c r="E204" s="13" t="str">
        <f>INDEX('All Prod (Master)'!$A$4:$CS$62,MATCH($D204,'All Prod (Master)'!$A$4:$A$62,0),MATCH($C204&amp;$E$1,'All Prod (Master)'!$A$4:$CS$4,0))</f>
        <v>8.5.13</v>
      </c>
      <c r="F204" s="13" t="str">
        <f>INDEX('All Prod (Master)'!$A$4:$CS$62,MATCH($D204,'All Prod (Master)'!$A$4:$A$62,0),MATCH($C204&amp;$F$1,'All Prod (Master)'!$A$4:$CS$4,0))</f>
        <v>N/A</v>
      </c>
      <c r="G204" s="13">
        <f>IF(E204="N/A",1,0)</f>
        <v>0</v>
      </c>
      <c r="H204" s="13">
        <f>IF(F204="N/A",1,0)</f>
        <v>1</v>
      </c>
      <c r="I204" s="13">
        <f>G204+H204</f>
        <v>1</v>
      </c>
    </row>
    <row r="205" spans="1:9" x14ac:dyDescent="0.3">
      <c r="A205" t="str">
        <f>B205&amp;C205</f>
        <v>1Pano 1.2.4</v>
      </c>
      <c r="B205" s="13">
        <f>COUNTIF($C$2:C205,C205)</f>
        <v>1</v>
      </c>
      <c r="C205" s="13" t="s">
        <v>228</v>
      </c>
      <c r="D205" t="s">
        <v>98</v>
      </c>
      <c r="E205" s="13" t="str">
        <f>INDEX('All Prod (Master)'!$A$4:$CS$62,MATCH($D205,'All Prod (Master)'!$A$4:$A$62,0),MATCH($C205&amp;$E$1,'All Prod (Master)'!$A$4:$CS$4,0))</f>
        <v>6.2.2.8</v>
      </c>
      <c r="F205" s="13" t="str">
        <f>INDEX('All Prod (Master)'!$A$4:$CS$62,MATCH($D205,'All Prod (Master)'!$A$4:$A$62,0),MATCH($C205&amp;$F$1,'All Prod (Master)'!$A$4:$CS$4,0))</f>
        <v>6.2.1.2</v>
      </c>
      <c r="G205" s="13">
        <f>IF(E205="N/A",1,0)</f>
        <v>0</v>
      </c>
      <c r="H205" s="13">
        <f>IF(F205="N/A",1,0)</f>
        <v>0</v>
      </c>
      <c r="I205" s="13">
        <f>G205+H205</f>
        <v>0</v>
      </c>
    </row>
    <row r="206" spans="1:9" x14ac:dyDescent="0.3">
      <c r="A206" t="str">
        <f>B206&amp;C206</f>
        <v>2Pano 1.2.4</v>
      </c>
      <c r="B206" s="13">
        <f>COUNTIF($C$2:C206,C206)</f>
        <v>2</v>
      </c>
      <c r="C206" s="13" t="s">
        <v>228</v>
      </c>
      <c r="D206" t="s">
        <v>101</v>
      </c>
      <c r="E206" s="13" t="str">
        <f>INDEX('All Prod (Master)'!$A$4:$CS$62,MATCH($D206,'All Prod (Master)'!$A$4:$A$62,0),MATCH($C206&amp;$E$1,'All Prod (Master)'!$A$4:$CS$4,0))</f>
        <v>1.2.4</v>
      </c>
      <c r="F206" s="13">
        <f>INDEX('All Prod (Master)'!$A$4:$CS$62,MATCH($D206,'All Prod (Master)'!$A$4:$A$62,0),MATCH($C206&amp;$F$1,'All Prod (Master)'!$A$4:$CS$4,0))</f>
        <v>1.1000000000000001</v>
      </c>
      <c r="G206" s="13">
        <f>IF(E206="N/A",1,0)</f>
        <v>0</v>
      </c>
      <c r="H206" s="13">
        <f>IF(F206="N/A",1,0)</f>
        <v>0</v>
      </c>
      <c r="I206" s="13">
        <f>G206+H206</f>
        <v>0</v>
      </c>
    </row>
    <row r="207" spans="1:9" x14ac:dyDescent="0.3">
      <c r="A207" t="str">
        <f>B207&amp;C207</f>
        <v>1PDMS.E 2.2.x</v>
      </c>
      <c r="B207" s="13">
        <f>COUNTIF($C$2:C207,C207)</f>
        <v>1</v>
      </c>
      <c r="C207" s="13" t="s">
        <v>253</v>
      </c>
      <c r="D207" t="s">
        <v>172</v>
      </c>
      <c r="E207" s="13" t="str">
        <f>INDEX('All Prod (Master)'!$A$4:$CS$62,MATCH($D207,'All Prod (Master)'!$A$4:$A$62,0),MATCH($C207&amp;$E$1,'All Prod (Master)'!$A$4:$CS$4,0))</f>
        <v>7.2.1.1826</v>
      </c>
      <c r="F207" s="13" t="str">
        <f>INDEX('All Prod (Master)'!$A$4:$CS$62,MATCH($D207,'All Prod (Master)'!$A$4:$A$62,0),MATCH($C207&amp;$F$1,'All Prod (Master)'!$A$4:$CS$4,0))</f>
        <v>7.2.0.12360</v>
      </c>
      <c r="G207" s="13">
        <f>IF(E207="N/A",1,0)</f>
        <v>0</v>
      </c>
      <c r="H207" s="13">
        <f>IF(F207="N/A",1,0)</f>
        <v>0</v>
      </c>
      <c r="I207" s="13">
        <f>G207+H207</f>
        <v>0</v>
      </c>
    </row>
    <row r="208" spans="1:9" x14ac:dyDescent="0.3">
      <c r="A208" t="str">
        <f>B208&amp;C208</f>
        <v>2PDMS.E 2.2.x</v>
      </c>
      <c r="B208" s="13">
        <f>COUNTIF($C$2:C208,C208)</f>
        <v>2</v>
      </c>
      <c r="C208" s="13" t="s">
        <v>253</v>
      </c>
      <c r="D208" t="s">
        <v>171</v>
      </c>
      <c r="E208" s="13" t="str">
        <f>INDEX('All Prod (Master)'!$A$4:$CS$62,MATCH($D208,'All Prod (Master)'!$A$4:$A$62,0),MATCH($C208&amp;$E$1,'All Prod (Master)'!$A$4:$CS$4,0))</f>
        <v>7.2.1.1826</v>
      </c>
      <c r="F208" s="13" t="str">
        <f>INDEX('All Prod (Master)'!$A$4:$CS$62,MATCH($D208,'All Prod (Master)'!$A$4:$A$62,0),MATCH($C208&amp;$F$1,'All Prod (Master)'!$A$4:$CS$4,0))</f>
        <v>7.1.4.0200</v>
      </c>
      <c r="G208" s="13">
        <f>IF(E208="N/A",1,0)</f>
        <v>0</v>
      </c>
      <c r="H208" s="13">
        <f>IF(F208="N/A",1,0)</f>
        <v>0</v>
      </c>
      <c r="I208" s="13">
        <f>G208+H208</f>
        <v>0</v>
      </c>
    </row>
    <row r="209" spans="1:9" x14ac:dyDescent="0.3">
      <c r="A209" t="str">
        <f>B209&amp;C209</f>
        <v>3PDMS.E 2.2.x</v>
      </c>
      <c r="B209" s="13">
        <f>COUNTIF($C$2:C209,C209)</f>
        <v>3</v>
      </c>
      <c r="C209" s="13" t="s">
        <v>253</v>
      </c>
      <c r="D209" t="s">
        <v>141</v>
      </c>
      <c r="E209" s="13" t="str">
        <f>INDEX('All Prod (Master)'!$A$4:$CS$62,MATCH($D209,'All Prod (Master)'!$A$4:$A$62,0),MATCH($C209&amp;$E$1,'All Prod (Master)'!$A$4:$CS$4,0))</f>
        <v>7.2.1.1826</v>
      </c>
      <c r="F209" s="13" t="str">
        <f>INDEX('All Prod (Master)'!$A$4:$CS$62,MATCH($D209,'All Prod (Master)'!$A$4:$A$62,0),MATCH($C209&amp;$F$1,'All Prod (Master)'!$A$4:$CS$4,0))</f>
        <v>7.1.4.0200</v>
      </c>
      <c r="G209" s="13">
        <f>IF(E209="N/A",1,0)</f>
        <v>0</v>
      </c>
      <c r="H209" s="13">
        <f>IF(F209="N/A",1,0)</f>
        <v>0</v>
      </c>
      <c r="I209" s="13">
        <f>G209+H209</f>
        <v>0</v>
      </c>
    </row>
    <row r="210" spans="1:9" x14ac:dyDescent="0.3">
      <c r="A210" t="str">
        <f>B210&amp;C210</f>
        <v>4PDMS.E 2.2.x</v>
      </c>
      <c r="B210" s="13">
        <f>COUNTIF($C$2:C210,C210)</f>
        <v>4</v>
      </c>
      <c r="C210" s="13" t="s">
        <v>253</v>
      </c>
      <c r="D210" t="s">
        <v>173</v>
      </c>
      <c r="E210" s="13" t="str">
        <f>INDEX('All Prod (Master)'!$A$4:$CS$62,MATCH($D210,'All Prod (Master)'!$A$4:$A$62,0),MATCH($C210&amp;$E$1,'All Prod (Master)'!$A$4:$CS$4,0))</f>
        <v>7.2.1.1826</v>
      </c>
      <c r="F210" s="13" t="str">
        <f>INDEX('All Prod (Master)'!$A$4:$CS$62,MATCH($D210,'All Prod (Master)'!$A$4:$A$62,0),MATCH($C210&amp;$F$1,'All Prod (Master)'!$A$4:$CS$4,0))</f>
        <v>7.2.0.12360</v>
      </c>
      <c r="G210" s="13">
        <f>IF(E210="N/A",1,0)</f>
        <v>0</v>
      </c>
      <c r="H210" s="13">
        <f>IF(F210="N/A",1,0)</f>
        <v>0</v>
      </c>
      <c r="I210" s="13">
        <f>G210+H210</f>
        <v>0</v>
      </c>
    </row>
    <row r="211" spans="1:9" x14ac:dyDescent="0.3">
      <c r="A211" t="str">
        <f>B211&amp;C211</f>
        <v>5PDMS.E 2.2.x</v>
      </c>
      <c r="B211" s="13">
        <f>COUNTIF($C$2:C211,C211)</f>
        <v>5</v>
      </c>
      <c r="C211" s="13" t="s">
        <v>253</v>
      </c>
      <c r="D211" t="s">
        <v>142</v>
      </c>
      <c r="E211" s="13" t="str">
        <f>INDEX('All Prod (Master)'!$A$4:$CS$62,MATCH($D211,'All Prod (Master)'!$A$4:$A$62,0),MATCH($C211&amp;$E$1,'All Prod (Master)'!$A$4:$CS$4,0))</f>
        <v>7.2.1.1826</v>
      </c>
      <c r="F211" s="13" t="str">
        <f>INDEX('All Prod (Master)'!$A$4:$CS$62,MATCH($D211,'All Prod (Master)'!$A$4:$A$62,0),MATCH($C211&amp;$F$1,'All Prod (Master)'!$A$4:$CS$4,0))</f>
        <v>7.1.4.0200</v>
      </c>
      <c r="G211" s="13">
        <f>IF(E211="N/A",1,0)</f>
        <v>0</v>
      </c>
      <c r="H211" s="13">
        <f>IF(F211="N/A",1,0)</f>
        <v>0</v>
      </c>
      <c r="I211" s="13">
        <f>G211+H211</f>
        <v>0</v>
      </c>
    </row>
    <row r="212" spans="1:9" x14ac:dyDescent="0.3">
      <c r="A212" t="str">
        <f>B212&amp;C212</f>
        <v>6PDMS.E 2.2.x</v>
      </c>
      <c r="B212" s="13">
        <f>COUNTIF($C$2:C212,C212)</f>
        <v>6</v>
      </c>
      <c r="C212" s="13" t="s">
        <v>253</v>
      </c>
      <c r="D212" t="s">
        <v>174</v>
      </c>
      <c r="E212" s="13" t="str">
        <f>INDEX('All Prod (Master)'!$A$4:$CS$62,MATCH($D212,'All Prod (Master)'!$A$4:$A$62,0),MATCH($C212&amp;$E$1,'All Prod (Master)'!$A$4:$CS$4,0))</f>
        <v>7.2.1.1826</v>
      </c>
      <c r="F212" s="13" t="str">
        <f>INDEX('All Prod (Master)'!$A$4:$CS$62,MATCH($D212,'All Prod (Master)'!$A$4:$A$62,0),MATCH($C212&amp;$F$1,'All Prod (Master)'!$A$4:$CS$4,0))</f>
        <v>7.2.0.12360</v>
      </c>
      <c r="G212" s="13">
        <f>IF(E212="N/A",1,0)</f>
        <v>0</v>
      </c>
      <c r="H212" s="13">
        <f>IF(F212="N/A",1,0)</f>
        <v>0</v>
      </c>
      <c r="I212" s="13">
        <f>G212+H212</f>
        <v>0</v>
      </c>
    </row>
    <row r="213" spans="1:9" x14ac:dyDescent="0.3">
      <c r="A213" t="str">
        <f>B213&amp;C213</f>
        <v>7PDMS.E 2.2.x</v>
      </c>
      <c r="B213" s="13">
        <f>COUNTIF($C$2:C213,C213)</f>
        <v>7</v>
      </c>
      <c r="C213" s="13" t="s">
        <v>253</v>
      </c>
      <c r="D213" t="s">
        <v>113</v>
      </c>
      <c r="E213" s="13" t="str">
        <f>INDEX('All Prod (Master)'!$A$4:$CS$62,MATCH($D213,'All Prod (Master)'!$A$4:$A$62,0),MATCH($C213&amp;$E$1,'All Prod (Master)'!$A$4:$CS$4,0))</f>
        <v>1.3.5</v>
      </c>
      <c r="F213" s="13" t="str">
        <f>INDEX('All Prod (Master)'!$A$4:$CS$62,MATCH($D213,'All Prod (Master)'!$A$4:$A$62,0),MATCH($C213&amp;$F$1,'All Prod (Master)'!$A$4:$CS$4,0))</f>
        <v>1.2.3</v>
      </c>
      <c r="G213" s="13">
        <f>IF(E213="N/A",1,0)</f>
        <v>0</v>
      </c>
      <c r="H213" s="13">
        <f>IF(F213="N/A",1,0)</f>
        <v>0</v>
      </c>
      <c r="I213" s="13">
        <f>G213+H213</f>
        <v>0</v>
      </c>
    </row>
    <row r="214" spans="1:9" x14ac:dyDescent="0.3">
      <c r="A214" t="str">
        <f>B214&amp;C214</f>
        <v>8PDMS.E 2.2.x</v>
      </c>
      <c r="B214" s="13">
        <f>COUNTIF($C$2:C214,C214)</f>
        <v>8</v>
      </c>
      <c r="C214" s="13" t="s">
        <v>253</v>
      </c>
      <c r="D214" t="s">
        <v>115</v>
      </c>
      <c r="E214" s="13" t="str">
        <f>INDEX('All Prod (Master)'!$A$4:$CS$62,MATCH($D214,'All Prod (Master)'!$A$4:$A$62,0),MATCH($C214&amp;$E$1,'All Prod (Master)'!$A$4:$CS$4,0))</f>
        <v>7.2.1.1668</v>
      </c>
      <c r="F214" s="13" t="str">
        <f>INDEX('All Prod (Master)'!$A$4:$CS$62,MATCH($D214,'All Prod (Master)'!$A$4:$A$62,0),MATCH($C214&amp;$F$1,'All Prod (Master)'!$A$4:$CS$4,0))</f>
        <v>7.1.4.0182</v>
      </c>
      <c r="G214" s="13">
        <f>IF(E214="N/A",1,0)</f>
        <v>0</v>
      </c>
      <c r="H214" s="13">
        <f>IF(F214="N/A",1,0)</f>
        <v>0</v>
      </c>
      <c r="I214" s="13">
        <f>G214+H214</f>
        <v>0</v>
      </c>
    </row>
    <row r="215" spans="1:9" x14ac:dyDescent="0.3">
      <c r="A215" t="str">
        <f>B215&amp;C215</f>
        <v>9PDMS.E 2.2.x</v>
      </c>
      <c r="B215" s="13">
        <f>COUNTIF($C$2:C215,C215)</f>
        <v>9</v>
      </c>
      <c r="C215" s="13" t="s">
        <v>253</v>
      </c>
      <c r="D215" t="s">
        <v>117</v>
      </c>
      <c r="E215" s="13" t="str">
        <f>INDEX('All Prod (Master)'!$A$4:$CS$62,MATCH($D215,'All Prod (Master)'!$A$4:$A$62,0),MATCH($C215&amp;$E$1,'All Prod (Master)'!$A$4:$CS$4,0))</f>
        <v>7.2.1.1679</v>
      </c>
      <c r="F215" s="13" t="str">
        <f>INDEX('All Prod (Master)'!$A$4:$CS$62,MATCH($D215,'All Prod (Master)'!$A$4:$A$62,0),MATCH($C215&amp;$F$1,'All Prod (Master)'!$A$4:$CS$4,0))</f>
        <v>7.1.4.0206</v>
      </c>
      <c r="G215" s="13">
        <f>IF(E215="N/A",1,0)</f>
        <v>0</v>
      </c>
      <c r="H215" s="13">
        <f>IF(F215="N/A",1,0)</f>
        <v>0</v>
      </c>
      <c r="I215" s="13">
        <f>G215+H215</f>
        <v>0</v>
      </c>
    </row>
    <row r="216" spans="1:9" x14ac:dyDescent="0.3">
      <c r="A216" t="str">
        <f>B216&amp;C216</f>
        <v>10PDMS.E 2.2.x</v>
      </c>
      <c r="B216" s="13">
        <f>COUNTIF($C$2:C216,C216)</f>
        <v>10</v>
      </c>
      <c r="C216" s="13" t="s">
        <v>253</v>
      </c>
      <c r="D216" t="s">
        <v>116</v>
      </c>
      <c r="E216" s="13" t="str">
        <f>INDEX('All Prod (Master)'!$A$4:$CS$62,MATCH($D216,'All Prod (Master)'!$A$4:$A$62,0),MATCH($C216&amp;$E$1,'All Prod (Master)'!$A$4:$CS$4,0))</f>
        <v>7.2.1.1679</v>
      </c>
      <c r="F216" s="13" t="str">
        <f>INDEX('All Prod (Master)'!$A$4:$CS$62,MATCH($D216,'All Prod (Master)'!$A$4:$A$62,0),MATCH($C216&amp;$F$1,'All Prod (Master)'!$A$4:$CS$4,0))</f>
        <v>7.1.4.0206</v>
      </c>
      <c r="G216" s="13">
        <f>IF(E216="N/A",1,0)</f>
        <v>0</v>
      </c>
      <c r="H216" s="13">
        <f>IF(F216="N/A",1,0)</f>
        <v>0</v>
      </c>
      <c r="I216" s="13">
        <f>G216+H216</f>
        <v>0</v>
      </c>
    </row>
    <row r="217" spans="1:9" x14ac:dyDescent="0.3">
      <c r="A217" t="str">
        <f>B217&amp;C217</f>
        <v>11PDMS.E 2.2.x</v>
      </c>
      <c r="B217" s="13">
        <f>COUNTIF($C$2:C217,C217)</f>
        <v>11</v>
      </c>
      <c r="C217" s="13" t="s">
        <v>253</v>
      </c>
      <c r="D217" t="s">
        <v>114</v>
      </c>
      <c r="E217" s="13" t="str">
        <f>INDEX('All Prod (Master)'!$A$4:$CS$62,MATCH($D217,'All Prod (Master)'!$A$4:$A$62,0),MATCH($C217&amp;$E$1,'All Prod (Master)'!$A$4:$CS$4,0))</f>
        <v>7.2.1.1831</v>
      </c>
      <c r="F217" s="13" t="str">
        <f>INDEX('All Prod (Master)'!$A$4:$CS$62,MATCH($D217,'All Prod (Master)'!$A$4:$A$62,0),MATCH($C217&amp;$F$1,'All Prod (Master)'!$A$4:$CS$4,0))</f>
        <v>7.1.4.0201</v>
      </c>
      <c r="G217" s="13">
        <f>IF(E217="N/A",1,0)</f>
        <v>0</v>
      </c>
      <c r="H217" s="13">
        <f>IF(F217="N/A",1,0)</f>
        <v>0</v>
      </c>
      <c r="I217" s="13">
        <f>G217+H217</f>
        <v>0</v>
      </c>
    </row>
    <row r="218" spans="1:9" x14ac:dyDescent="0.3">
      <c r="A218" t="str">
        <f>B218&amp;C218</f>
        <v>12PDMS.E 2.2.x</v>
      </c>
      <c r="B218" s="13">
        <f>COUNTIF($C$2:C218,C218)</f>
        <v>12</v>
      </c>
      <c r="C218" s="13" t="s">
        <v>253</v>
      </c>
      <c r="D218" t="s">
        <v>280</v>
      </c>
      <c r="E218" s="13" t="str">
        <f>INDEX('All Prod (Master)'!$A$4:$CS$62,MATCH($D218,'All Prod (Master)'!$A$4:$A$62,0),MATCH($C218&amp;$E$1,'All Prod (Master)'!$A$4:$CS$4,0))</f>
        <v>6.4.3 B (5156)</v>
      </c>
      <c r="F218" s="13" t="str">
        <f>INDEX('All Prod (Master)'!$A$4:$CS$62,MATCH($D218,'All Prod (Master)'!$A$4:$A$62,0),MATCH($C218&amp;$F$1,'All Prod (Master)'!$A$4:$CS$4,0))</f>
        <v>6.4.2.3008</v>
      </c>
      <c r="G218" s="13">
        <f>IF(E218="N/A",1,0)</f>
        <v>0</v>
      </c>
      <c r="H218" s="13">
        <f>IF(F218="N/A",1,0)</f>
        <v>0</v>
      </c>
      <c r="I218" s="13">
        <f>G218+H218</f>
        <v>0</v>
      </c>
    </row>
    <row r="219" spans="1:9" x14ac:dyDescent="0.3">
      <c r="A219" t="str">
        <f>B219&amp;C219</f>
        <v>13PDMS.E 2.2.x</v>
      </c>
      <c r="B219" s="13">
        <f>COUNTIF($C$2:C219,C219)</f>
        <v>13</v>
      </c>
      <c r="C219" s="13" t="s">
        <v>253</v>
      </c>
      <c r="D219" t="s">
        <v>256</v>
      </c>
      <c r="E219" s="13" t="str">
        <f>INDEX('All Prod (Master)'!$A$4:$CS$62,MATCH($D219,'All Prod (Master)'!$A$4:$A$62,0),MATCH($C219&amp;$E$1,'All Prod (Master)'!$A$4:$CS$4,0))</f>
        <v>5.9.7.4477</v>
      </c>
      <c r="F219" s="13" t="str">
        <f>INDEX('All Prod (Master)'!$A$4:$CS$62,MATCH($D219,'All Prod (Master)'!$A$4:$A$62,0),MATCH($C219&amp;$F$1,'All Prod (Master)'!$A$4:$CS$4,0))</f>
        <v>5.9.7.3480</v>
      </c>
      <c r="G219" s="13">
        <f>IF(E219="N/A",1,0)</f>
        <v>0</v>
      </c>
      <c r="H219" s="13">
        <f>IF(F219="N/A",1,0)</f>
        <v>0</v>
      </c>
      <c r="I219" s="13">
        <f>G219+H219</f>
        <v>0</v>
      </c>
    </row>
    <row r="220" spans="1:9" x14ac:dyDescent="0.3">
      <c r="A220" t="str">
        <f>B220&amp;C220</f>
        <v>14PDMS.E 2.2.x</v>
      </c>
      <c r="B220" s="13">
        <f>COUNTIF($C$2:C220,C220)</f>
        <v>14</v>
      </c>
      <c r="C220" s="13" t="s">
        <v>253</v>
      </c>
      <c r="D220" t="s">
        <v>130</v>
      </c>
      <c r="E220" s="13" t="str">
        <f>INDEX('All Prod (Master)'!$A$4:$CS$62,MATCH($D220,'All Prod (Master)'!$A$4:$A$62,0),MATCH($C220&amp;$E$1,'All Prod (Master)'!$A$4:$CS$4,0))</f>
        <v>2.2.x</v>
      </c>
      <c r="F220" s="13" t="str">
        <f>INDEX('All Prod (Master)'!$A$4:$CS$62,MATCH($D220,'All Prod (Master)'!$A$4:$A$62,0),MATCH($C220&amp;$F$1,'All Prod (Master)'!$A$4:$CS$4,0))</f>
        <v>N/A</v>
      </c>
      <c r="G220" s="13">
        <f>IF(E220="N/A",1,0)</f>
        <v>0</v>
      </c>
      <c r="H220" s="13">
        <f>IF(F220="N/A",1,0)</f>
        <v>1</v>
      </c>
      <c r="I220" s="13">
        <f>G220+H220</f>
        <v>1</v>
      </c>
    </row>
    <row r="221" spans="1:9" x14ac:dyDescent="0.3">
      <c r="A221" t="str">
        <f>B221&amp;C221</f>
        <v>15PDMS.E 2.2.x</v>
      </c>
      <c r="B221" s="13">
        <f>COUNTIF($C$2:C221,C221)</f>
        <v>15</v>
      </c>
      <c r="C221" s="13" t="s">
        <v>253</v>
      </c>
      <c r="D221" t="s">
        <v>132</v>
      </c>
      <c r="E221" s="13" t="str">
        <f>INDEX('All Prod (Master)'!$A$4:$CS$62,MATCH($D221,'All Prod (Master)'!$A$4:$A$62,0),MATCH($C221&amp;$E$1,'All Prod (Master)'!$A$4:$CS$4,0))</f>
        <v>4.0.15.1009</v>
      </c>
      <c r="F221" s="13" t="str">
        <f>INDEX('All Prod (Master)'!$A$4:$CS$62,MATCH($D221,'All Prod (Master)'!$A$4:$A$62,0),MATCH($C221&amp;$F$1,'All Prod (Master)'!$A$4:$CS$4,0))</f>
        <v>N/A</v>
      </c>
      <c r="G221" s="13">
        <f>IF(E221="N/A",1,0)</f>
        <v>0</v>
      </c>
      <c r="H221" s="13">
        <f>IF(F221="N/A",1,0)</f>
        <v>1</v>
      </c>
      <c r="I221" s="13">
        <f>G221+H221</f>
        <v>1</v>
      </c>
    </row>
    <row r="222" spans="1:9" x14ac:dyDescent="0.3">
      <c r="A222" t="str">
        <f>B222&amp;C222</f>
        <v>16PDMS.E 2.2.x</v>
      </c>
      <c r="B222" s="13">
        <f>COUNTIF($C$2:C222,C222)</f>
        <v>16</v>
      </c>
      <c r="C222" s="13" t="s">
        <v>253</v>
      </c>
      <c r="D222" t="s">
        <v>133</v>
      </c>
      <c r="E222" s="13" t="str">
        <f>INDEX('All Prod (Master)'!$A$4:$CS$62,MATCH($D222,'All Prod (Master)'!$A$4:$A$62,0),MATCH($C222&amp;$E$1,'All Prod (Master)'!$A$4:$CS$4,0))</f>
        <v xml:space="preserve">4.0.16 </v>
      </c>
      <c r="F222" s="13" t="str">
        <f>INDEX('All Prod (Master)'!$A$4:$CS$62,MATCH($D222,'All Prod (Master)'!$A$4:$A$62,0),MATCH($C222&amp;$F$1,'All Prod (Master)'!$A$4:$CS$4,0))</f>
        <v>N/A</v>
      </c>
      <c r="G222" s="13">
        <f>IF(E222="N/A",1,0)</f>
        <v>0</v>
      </c>
      <c r="H222" s="13">
        <f>IF(F222="N/A",1,0)</f>
        <v>1</v>
      </c>
      <c r="I222" s="13">
        <f>G222+H222</f>
        <v>1</v>
      </c>
    </row>
    <row r="223" spans="1:9" x14ac:dyDescent="0.3">
      <c r="A223" t="str">
        <f>B223&amp;C223</f>
        <v>17PDMS.E 2.2.x</v>
      </c>
      <c r="B223" s="13">
        <f>COUNTIF($C$2:C223,C223)</f>
        <v>17</v>
      </c>
      <c r="C223" s="13" t="s">
        <v>253</v>
      </c>
      <c r="D223" t="s">
        <v>131</v>
      </c>
      <c r="E223" s="13" t="str">
        <f>INDEX('All Prod (Master)'!$A$4:$CS$62,MATCH($D223,'All Prod (Master)'!$A$4:$A$62,0),MATCH($C223&amp;$E$1,'All Prod (Master)'!$A$4:$CS$4,0))</f>
        <v>6.3.0.14929*</v>
      </c>
      <c r="F223" s="13" t="str">
        <f>INDEX('All Prod (Master)'!$A$4:$CS$62,MATCH($D223,'All Prod (Master)'!$A$4:$A$62,0),MATCH($C223&amp;$F$1,'All Prod (Master)'!$A$4:$CS$4,0))</f>
        <v>N/A</v>
      </c>
      <c r="G223" s="13">
        <f>IF(E223="N/A",1,0)</f>
        <v>0</v>
      </c>
      <c r="H223" s="13">
        <f>IF(F223="N/A",1,0)</f>
        <v>1</v>
      </c>
      <c r="I223" s="13">
        <f>G223+H223</f>
        <v>1</v>
      </c>
    </row>
    <row r="224" spans="1:9" x14ac:dyDescent="0.3">
      <c r="A224" t="str">
        <f>B224&amp;C224</f>
        <v>1Poly Edge B Series 10/20/30 1.0.1</v>
      </c>
      <c r="B224" s="13">
        <f>COUNTIF($C$2:C224,C224)</f>
        <v>1</v>
      </c>
      <c r="C224" s="13" t="s">
        <v>284</v>
      </c>
      <c r="D224" t="s">
        <v>199</v>
      </c>
      <c r="E224" s="13" t="str">
        <f>INDEX('All Prod (Master)'!$A$4:$CS$62,MATCH($D224,'All Prod (Master)'!$A$4:$A$62,0),MATCH($C224&amp;$E$1,'All Prod (Master)'!$A$4:$CS$4,0))</f>
        <v>1.0.1</v>
      </c>
      <c r="F224" s="13" t="str">
        <f>INDEX('All Prod (Master)'!$A$4:$CS$62,MATCH($D224,'All Prod (Master)'!$A$4:$A$62,0),MATCH($C224&amp;$F$1,'All Prod (Master)'!$A$4:$CS$4,0))</f>
        <v>1.0.0</v>
      </c>
      <c r="G224" s="13">
        <f>IF(E224="N/A",1,0)</f>
        <v>0</v>
      </c>
      <c r="H224" s="13">
        <f>IF(F224="N/A",1,0)</f>
        <v>0</v>
      </c>
      <c r="I224" s="13">
        <f>G224+H224</f>
        <v>0</v>
      </c>
    </row>
    <row r="225" spans="1:9" x14ac:dyDescent="0.3">
      <c r="A225" t="str">
        <f>B225&amp;C225</f>
        <v>1Poly G7500 4.1.0_00-180034</v>
      </c>
      <c r="B225" s="13">
        <f>COUNTIF($C$2:C225,C225)</f>
        <v>1</v>
      </c>
      <c r="C225" s="13" t="s">
        <v>336</v>
      </c>
      <c r="D225" t="s">
        <v>130</v>
      </c>
      <c r="E225" s="13" t="str">
        <f>INDEX('All Prod (Master)'!$A$4:$CS$62,MATCH($D225,'All Prod (Master)'!$A$4:$A$62,0),MATCH($C225&amp;$E$1,'All Prod (Master)'!$A$4:$CS$4,0))</f>
        <v>2.2.x</v>
      </c>
      <c r="F225" s="13" t="str">
        <f>INDEX('All Prod (Master)'!$A$4:$CS$62,MATCH($D225,'All Prod (Master)'!$A$4:$A$62,0),MATCH($C225&amp;$F$1,'All Prod (Master)'!$A$4:$CS$4,0))</f>
        <v>N/A</v>
      </c>
      <c r="G225" s="13">
        <f>IF(E225="N/A",1,0)</f>
        <v>0</v>
      </c>
      <c r="H225" s="13">
        <f>IF(F225="N/A",1,0)</f>
        <v>1</v>
      </c>
      <c r="I225" s="13">
        <f>G225+H225</f>
        <v>1</v>
      </c>
    </row>
    <row r="226" spans="1:9" x14ac:dyDescent="0.3">
      <c r="A226" t="str">
        <f>B226&amp;C226</f>
        <v>2Poly G7500 4.1.0_00-180034</v>
      </c>
      <c r="B226" s="13">
        <f>COUNTIF($C$2:C226,C226)</f>
        <v>2</v>
      </c>
      <c r="C226" s="13" t="s">
        <v>336</v>
      </c>
      <c r="D226" t="s">
        <v>105</v>
      </c>
      <c r="E226" s="13" t="str">
        <f>INDEX('All Prod (Master)'!$A$4:$CS$62,MATCH($D226,'All Prod (Master)'!$A$4:$A$62,0),MATCH($C226&amp;$E$1,'All Prod (Master)'!$A$4:$CS$4,0))</f>
        <v>6.2.2.8</v>
      </c>
      <c r="F226" s="13" t="str">
        <f>INDEX('All Prod (Master)'!$A$4:$CS$62,MATCH($D226,'All Prod (Master)'!$A$4:$A$62,0),MATCH($C226&amp;$F$1,'All Prod (Master)'!$A$4:$CS$4,0))</f>
        <v>6.2.1.2</v>
      </c>
      <c r="G226" s="13">
        <f>IF(E226="N/A",1,0)</f>
        <v>0</v>
      </c>
      <c r="H226" s="13">
        <f>IF(F226="N/A",1,0)</f>
        <v>0</v>
      </c>
      <c r="I226" s="13">
        <f>G226+H226</f>
        <v>0</v>
      </c>
    </row>
    <row r="227" spans="1:9" x14ac:dyDescent="0.3">
      <c r="A227" t="str">
        <f>B227&amp;C227</f>
        <v>3Poly G7500 4.1.0_00-180034</v>
      </c>
      <c r="B227" s="13">
        <f>COUNTIF($C$2:C227,C227)</f>
        <v>3</v>
      </c>
      <c r="C227" s="13" t="s">
        <v>336</v>
      </c>
      <c r="D227" t="s">
        <v>108</v>
      </c>
      <c r="E227" s="13" t="str">
        <f>INDEX('All Prod (Master)'!$A$4:$CS$62,MATCH($D227,'All Prod (Master)'!$A$4:$A$62,0),MATCH($C227&amp;$E$1,'All Prod (Master)'!$A$4:$CS$4,0))</f>
        <v>3.11.x*</v>
      </c>
      <c r="F227" s="13" t="str">
        <f>INDEX('All Prod (Master)'!$A$4:$CS$62,MATCH($D227,'All Prod (Master)'!$A$4:$A$62,0),MATCH($C227&amp;$F$1,'All Prod (Master)'!$A$4:$CS$4,0))</f>
        <v>3.10.4</v>
      </c>
      <c r="G227" s="13">
        <f>IF(E227="N/A",1,0)</f>
        <v>0</v>
      </c>
      <c r="H227" s="13">
        <f>IF(F227="N/A",1,0)</f>
        <v>0</v>
      </c>
      <c r="I227" s="13">
        <f>G227+H227</f>
        <v>0</v>
      </c>
    </row>
    <row r="228" spans="1:9" x14ac:dyDescent="0.3">
      <c r="A228" t="str">
        <f>B228&amp;C228</f>
        <v>4Poly G7500 4.1.0_00-180034</v>
      </c>
      <c r="B228" s="13">
        <f>COUNTIF($C$2:C228,C228)</f>
        <v>4</v>
      </c>
      <c r="C228" s="13" t="s">
        <v>336</v>
      </c>
      <c r="D228" t="s">
        <v>109</v>
      </c>
      <c r="E228" s="13" t="str">
        <f>INDEX('All Prod (Master)'!$A$4:$CS$62,MATCH($D228,'All Prod (Master)'!$A$4:$A$62,0),MATCH($C228&amp;$E$1,'All Prod (Master)'!$A$4:$CS$4,0))</f>
        <v>3.11.x*</v>
      </c>
      <c r="F228" s="13" t="str">
        <f>INDEX('All Prod (Master)'!$A$4:$CS$62,MATCH($D228,'All Prod (Master)'!$A$4:$A$62,0),MATCH($C228&amp;$F$1,'All Prod (Master)'!$A$4:$CS$4,0))</f>
        <v>3.11.2</v>
      </c>
      <c r="G228" s="13">
        <f>IF(E228="N/A",1,0)</f>
        <v>0</v>
      </c>
      <c r="H228" s="13">
        <f>IF(F228="N/A",1,0)</f>
        <v>0</v>
      </c>
      <c r="I228" s="13">
        <f>G228+H228</f>
        <v>0</v>
      </c>
    </row>
    <row r="229" spans="1:9" x14ac:dyDescent="0.3">
      <c r="A229" t="str">
        <f>B229&amp;C229</f>
        <v>5Poly G7500 4.1.0_00-180034</v>
      </c>
      <c r="B229" s="13">
        <f>COUNTIF($C$2:C229,C229)</f>
        <v>5</v>
      </c>
      <c r="C229" s="13" t="s">
        <v>336</v>
      </c>
      <c r="D229" t="s">
        <v>110</v>
      </c>
      <c r="E229" s="13" t="str">
        <f>INDEX('All Prod (Master)'!$A$4:$CS$62,MATCH($D229,'All Prod (Master)'!$A$4:$A$62,0),MATCH($C229&amp;$E$1,'All Prod (Master)'!$A$4:$CS$4,0))</f>
        <v>1.3.3</v>
      </c>
      <c r="F229" s="13" t="str">
        <f>INDEX('All Prod (Master)'!$A$4:$CS$62,MATCH($D229,'All Prod (Master)'!$A$4:$A$62,0),MATCH($C229&amp;$F$1,'All Prod (Master)'!$A$4:$CS$4,0))</f>
        <v>v1.2.1</v>
      </c>
      <c r="G229" s="13">
        <f>IF(E229="N/A",1,0)</f>
        <v>0</v>
      </c>
      <c r="H229" s="13">
        <f>IF(F229="N/A",1,0)</f>
        <v>0</v>
      </c>
      <c r="I229" s="13">
        <f>G229+H229</f>
        <v>0</v>
      </c>
    </row>
    <row r="230" spans="1:9" x14ac:dyDescent="0.3">
      <c r="A230" t="str">
        <f>B230&amp;C230</f>
        <v>6Poly G7500 4.1.0_00-180034</v>
      </c>
      <c r="B230" s="13">
        <f>COUNTIF($C$2:C230,C230)</f>
        <v>6</v>
      </c>
      <c r="C230" s="13" t="s">
        <v>336</v>
      </c>
      <c r="D230" t="s">
        <v>280</v>
      </c>
      <c r="E230" s="13" t="str">
        <f>INDEX('All Prod (Master)'!$A$4:$CS$62,MATCH($D230,'All Prod (Master)'!$A$4:$A$62,0),MATCH($C230&amp;$E$1,'All Prod (Master)'!$A$4:$CS$4,0))</f>
        <v>6.4.3 B (5156)</v>
      </c>
      <c r="F230" s="13" t="str">
        <f>INDEX('All Prod (Master)'!$A$4:$CS$62,MATCH($D230,'All Prod (Master)'!$A$4:$A$62,0),MATCH($C230&amp;$F$1,'All Prod (Master)'!$A$4:$CS$4,0))</f>
        <v>6.4.2.3008</v>
      </c>
      <c r="G230" s="13">
        <f>IF(E230="N/A",1,0)</f>
        <v>0</v>
      </c>
      <c r="H230" s="13">
        <f>IF(F230="N/A",1,0)</f>
        <v>0</v>
      </c>
      <c r="I230" s="13">
        <f>G230+H230</f>
        <v>0</v>
      </c>
    </row>
    <row r="231" spans="1:9" x14ac:dyDescent="0.3">
      <c r="A231" t="str">
        <f>B231&amp;C231</f>
        <v>7Poly G7500 4.1.0_00-180034</v>
      </c>
      <c r="B231" s="13">
        <f>COUNTIF($C$2:C231,C231)</f>
        <v>7</v>
      </c>
      <c r="C231" s="13" t="s">
        <v>336</v>
      </c>
      <c r="D231" t="s">
        <v>317</v>
      </c>
      <c r="E231" s="13" t="str">
        <f>INDEX('All Prod (Master)'!$A$4:$CS$62,MATCH($D231,'All Prod (Master)'!$A$4:$A$62,0),MATCH($C231&amp;$E$1,'All Prod (Master)'!$A$4:$CS$4,0))</f>
        <v>6.4.3 B (.5156)</v>
      </c>
      <c r="F231" s="13" t="str">
        <f>INDEX('All Prod (Master)'!$A$4:$CS$62,MATCH($D231,'All Prod (Master)'!$A$4:$A$62,0),MATCH($C231&amp;$F$1,'All Prod (Master)'!$A$4:$CS$4,0))</f>
        <v>6.4.2.3008</v>
      </c>
      <c r="G231" s="13">
        <f>IF(E231="N/A",1,0)</f>
        <v>0</v>
      </c>
      <c r="H231" s="13">
        <f>IF(F231="N/A",1,0)</f>
        <v>0</v>
      </c>
      <c r="I231" s="13">
        <f>G231+H231</f>
        <v>0</v>
      </c>
    </row>
    <row r="232" spans="1:9" x14ac:dyDescent="0.3">
      <c r="A232" t="str">
        <f>B232&amp;C232</f>
        <v>8Poly G7500 4.1.0_00-180034</v>
      </c>
      <c r="B232" s="13">
        <f>COUNTIF($C$2:C232,C232)</f>
        <v>8</v>
      </c>
      <c r="C232" s="13" t="s">
        <v>336</v>
      </c>
      <c r="D232" t="s">
        <v>256</v>
      </c>
      <c r="E232" s="13" t="str">
        <f>INDEX('All Prod (Master)'!$A$4:$CS$62,MATCH($D232,'All Prod (Master)'!$A$4:$A$62,0),MATCH($C232&amp;$E$1,'All Prod (Master)'!$A$4:$CS$4,0))</f>
        <v>5.9.7.4477</v>
      </c>
      <c r="F232" s="13" t="str">
        <f>INDEX('All Prod (Master)'!$A$4:$CS$62,MATCH($D232,'All Prod (Master)'!$A$4:$A$62,0),MATCH($C232&amp;$F$1,'All Prod (Master)'!$A$4:$CS$4,0))</f>
        <v>5.9.7.3480</v>
      </c>
      <c r="G232" s="13">
        <f>IF(E232="N/A",1,0)</f>
        <v>0</v>
      </c>
      <c r="H232" s="13">
        <f>IF(F232="N/A",1,0)</f>
        <v>0</v>
      </c>
      <c r="I232" s="13">
        <f>G232+H232</f>
        <v>0</v>
      </c>
    </row>
    <row r="233" spans="1:9" x14ac:dyDescent="0.3">
      <c r="A233" t="str">
        <f>B233&amp;C233</f>
        <v>9Poly G7500 4.1.0_00-180034</v>
      </c>
      <c r="B233" s="13">
        <f>COUNTIF($C$2:C233,C233)</f>
        <v>9</v>
      </c>
      <c r="C233" s="13" t="s">
        <v>336</v>
      </c>
      <c r="D233" t="s">
        <v>114</v>
      </c>
      <c r="E233" s="13" t="str">
        <f>INDEX('All Prod (Master)'!$A$4:$CS$62,MATCH($D233,'All Prod (Master)'!$A$4:$A$62,0),MATCH($C233&amp;$E$1,'All Prod (Master)'!$A$4:$CS$4,0))</f>
        <v>7.2.1.1831</v>
      </c>
      <c r="F233" s="13" t="str">
        <f>INDEX('All Prod (Master)'!$A$4:$CS$62,MATCH($D233,'All Prod (Master)'!$A$4:$A$62,0),MATCH($C233&amp;$F$1,'All Prod (Master)'!$A$4:$CS$4,0))</f>
        <v>7.1.4.0201</v>
      </c>
      <c r="G233" s="13">
        <f>IF(E233="N/A",1,0)</f>
        <v>0</v>
      </c>
      <c r="H233" s="13">
        <f>IF(F233="N/A",1,0)</f>
        <v>0</v>
      </c>
      <c r="I233" s="13">
        <f>G233+H233</f>
        <v>0</v>
      </c>
    </row>
    <row r="234" spans="1:9" x14ac:dyDescent="0.3">
      <c r="A234" t="str">
        <f>B234&amp;C234</f>
        <v>10Poly G7500 4.1.0_00-180034</v>
      </c>
      <c r="B234" s="13">
        <f>COUNTIF($C$2:C234,C234)</f>
        <v>10</v>
      </c>
      <c r="C234" s="13" t="s">
        <v>336</v>
      </c>
      <c r="D234" t="s">
        <v>115</v>
      </c>
      <c r="E234" s="13" t="str">
        <f>INDEX('All Prod (Master)'!$A$4:$CS$62,MATCH($D234,'All Prod (Master)'!$A$4:$A$62,0),MATCH($C234&amp;$E$1,'All Prod (Master)'!$A$4:$CS$4,0))</f>
        <v>7.2.1.1668</v>
      </c>
      <c r="F234" s="13" t="str">
        <f>INDEX('All Prod (Master)'!$A$4:$CS$62,MATCH($D234,'All Prod (Master)'!$A$4:$A$62,0),MATCH($C234&amp;$F$1,'All Prod (Master)'!$A$4:$CS$4,0))</f>
        <v>7.1.4.0182</v>
      </c>
      <c r="G234" s="13">
        <f>IF(E234="N/A",1,0)</f>
        <v>0</v>
      </c>
      <c r="H234" s="13">
        <f>IF(F234="N/A",1,0)</f>
        <v>0</v>
      </c>
      <c r="I234" s="13">
        <f>G234+H234</f>
        <v>0</v>
      </c>
    </row>
    <row r="235" spans="1:9" x14ac:dyDescent="0.3">
      <c r="A235" t="str">
        <f>B235&amp;C235</f>
        <v>11Poly G7500 4.1.0_00-180034</v>
      </c>
      <c r="B235" s="13">
        <f>COUNTIF($C$2:C235,C235)</f>
        <v>11</v>
      </c>
      <c r="C235" s="13" t="s">
        <v>336</v>
      </c>
      <c r="D235" t="s">
        <v>116</v>
      </c>
      <c r="E235" s="13" t="str">
        <f>INDEX('All Prod (Master)'!$A$4:$CS$62,MATCH($D235,'All Prod (Master)'!$A$4:$A$62,0),MATCH($C235&amp;$E$1,'All Prod (Master)'!$A$4:$CS$4,0))</f>
        <v>7.2.1.1679</v>
      </c>
      <c r="F235" s="13" t="str">
        <f>INDEX('All Prod (Master)'!$A$4:$CS$62,MATCH($D235,'All Prod (Master)'!$A$4:$A$62,0),MATCH($C235&amp;$F$1,'All Prod (Master)'!$A$4:$CS$4,0))</f>
        <v>7.1.4.0206</v>
      </c>
      <c r="G235" s="13">
        <f>IF(E235="N/A",1,0)</f>
        <v>0</v>
      </c>
      <c r="H235" s="13">
        <f>IF(F235="N/A",1,0)</f>
        <v>0</v>
      </c>
      <c r="I235" s="13">
        <f>G235+H235</f>
        <v>0</v>
      </c>
    </row>
    <row r="236" spans="1:9" x14ac:dyDescent="0.3">
      <c r="A236" t="str">
        <f>B236&amp;C236</f>
        <v>12Poly G7500 4.1.0_00-180034</v>
      </c>
      <c r="B236" s="13">
        <f>COUNTIF($C$2:C236,C236)</f>
        <v>12</v>
      </c>
      <c r="C236" s="13" t="s">
        <v>336</v>
      </c>
      <c r="D236" t="s">
        <v>117</v>
      </c>
      <c r="E236" s="13" t="str">
        <f>INDEX('All Prod (Master)'!$A$4:$CS$62,MATCH($D236,'All Prod (Master)'!$A$4:$A$62,0),MATCH($C236&amp;$E$1,'All Prod (Master)'!$A$4:$CS$4,0))</f>
        <v>7.2.1.1679</v>
      </c>
      <c r="F236" s="13" t="str">
        <f>INDEX('All Prod (Master)'!$A$4:$CS$62,MATCH($D236,'All Prod (Master)'!$A$4:$A$62,0),MATCH($C236&amp;$F$1,'All Prod (Master)'!$A$4:$CS$4,0))</f>
        <v>7.1.4.0206</v>
      </c>
      <c r="G236" s="13">
        <f>IF(E236="N/A",1,0)</f>
        <v>0</v>
      </c>
      <c r="H236" s="13">
        <f>IF(F236="N/A",1,0)</f>
        <v>0</v>
      </c>
      <c r="I236" s="13">
        <f>G236+H236</f>
        <v>0</v>
      </c>
    </row>
    <row r="237" spans="1:9" x14ac:dyDescent="0.3">
      <c r="A237" t="str">
        <f>B237&amp;C237</f>
        <v>13Poly G7500 4.1.0_00-180034</v>
      </c>
      <c r="B237" s="13">
        <f>COUNTIF($C$2:C237,C237)</f>
        <v>13</v>
      </c>
      <c r="C237" s="13" t="s">
        <v>336</v>
      </c>
      <c r="D237" t="s">
        <v>177</v>
      </c>
      <c r="E237" s="13" t="str">
        <f>INDEX('All Prod (Master)'!$A$4:$CS$62,MATCH($D237,'All Prod (Master)'!$A$4:$A$62,0),MATCH($C237&amp;$E$1,'All Prod (Master)'!$A$4:$CS$4,0))</f>
        <v>8.10.x</v>
      </c>
      <c r="F237" s="13" t="str">
        <f>INDEX('All Prod (Master)'!$A$4:$CS$62,MATCH($D237,'All Prod (Master)'!$A$4:$A$62,0),MATCH($C237&amp;$F$1,'All Prod (Master)'!$A$4:$CS$4,0))</f>
        <v>8.9.x</v>
      </c>
      <c r="G237" s="13">
        <f>IF(E237="N/A",1,0)</f>
        <v>0</v>
      </c>
      <c r="H237" s="13">
        <f>IF(F237="N/A",1,0)</f>
        <v>0</v>
      </c>
      <c r="I237" s="13">
        <f>G237+H237</f>
        <v>0</v>
      </c>
    </row>
    <row r="238" spans="1:9" x14ac:dyDescent="0.3">
      <c r="A238" t="str">
        <f>B238&amp;C238</f>
        <v>14Poly G7500 4.1.0_00-180034</v>
      </c>
      <c r="B238" s="13">
        <f>COUNTIF($C$2:C238,C238)</f>
        <v>14</v>
      </c>
      <c r="C238" s="13" t="s">
        <v>336</v>
      </c>
      <c r="D238" t="s">
        <v>118</v>
      </c>
      <c r="E238" s="13" t="str">
        <f>INDEX('All Prod (Master)'!$A$4:$CS$62,MATCH($D238,'All Prod (Master)'!$A$4:$A$62,0),MATCH($C238&amp;$E$1,'All Prod (Master)'!$A$4:$CS$4,0))</f>
        <v>8.10.x</v>
      </c>
      <c r="F238" s="13" t="str">
        <f>INDEX('All Prod (Master)'!$A$4:$CS$62,MATCH($D238,'All Prod (Master)'!$A$4:$A$62,0),MATCH($C238&amp;$F$1,'All Prod (Master)'!$A$4:$CS$4,0))</f>
        <v>8.9.x</v>
      </c>
      <c r="G238" s="13">
        <f>IF(E238="N/A",1,0)</f>
        <v>0</v>
      </c>
      <c r="H238" s="13">
        <f>IF(F238="N/A",1,0)</f>
        <v>0</v>
      </c>
      <c r="I238" s="13">
        <f>G238+H238</f>
        <v>0</v>
      </c>
    </row>
    <row r="239" spans="1:9" x14ac:dyDescent="0.3">
      <c r="A239" t="str">
        <f>B239&amp;C239</f>
        <v>15Poly G7500 4.1.0_00-180034</v>
      </c>
      <c r="B239" s="13">
        <f>COUNTIF($C$2:C239,C239)</f>
        <v>15</v>
      </c>
      <c r="C239" s="13" t="s">
        <v>336</v>
      </c>
      <c r="D239" t="s">
        <v>120</v>
      </c>
      <c r="E239" s="13" t="str">
        <f>INDEX('All Prod (Master)'!$A$4:$CS$62,MATCH($D239,'All Prod (Master)'!$A$4:$A$62,0),MATCH($C239&amp;$E$1,'All Prod (Master)'!$A$4:$CS$4,0))</f>
        <v>10.10.x</v>
      </c>
      <c r="F239" s="13" t="str">
        <f>INDEX('All Prod (Master)'!$A$4:$CS$62,MATCH($D239,'All Prod (Master)'!$A$4:$A$62,0),MATCH($C239&amp;$F$1,'All Prod (Master)'!$A$4:$CS$4,0))</f>
        <v>10.9.x</v>
      </c>
      <c r="G239" s="13">
        <f>IF(E239="N/A",1,0)</f>
        <v>0</v>
      </c>
      <c r="H239" s="13">
        <f>IF(F239="N/A",1,0)</f>
        <v>0</v>
      </c>
      <c r="I239" s="13">
        <f>G239+H239</f>
        <v>0</v>
      </c>
    </row>
    <row r="240" spans="1:9" x14ac:dyDescent="0.3">
      <c r="A240" t="str">
        <f>B240&amp;C240</f>
        <v>16Poly G7500 4.1.0_00-180034</v>
      </c>
      <c r="B240" s="13">
        <f>COUNTIF($C$2:C240,C240)</f>
        <v>16</v>
      </c>
      <c r="C240" s="13" t="s">
        <v>336</v>
      </c>
      <c r="D240" t="s">
        <v>125</v>
      </c>
      <c r="E240" s="13" t="str">
        <f>INDEX('All Prod (Master)'!$A$4:$CS$62,MATCH($D240,'All Prod (Master)'!$A$4:$A$62,0),MATCH($C240&amp;$E$1,'All Prod (Master)'!$A$4:$CS$4,0))</f>
        <v>10.2.x</v>
      </c>
      <c r="F240" s="13" t="str">
        <f>INDEX('All Prod (Master)'!$A$4:$CS$62,MATCH($D240,'All Prod (Master)'!$A$4:$A$62,0),MATCH($C240&amp;$F$1,'All Prod (Master)'!$A$4:$CS$4,0))</f>
        <v>10.1.x</v>
      </c>
      <c r="G240" s="13">
        <f>IF(E240="N/A",1,0)</f>
        <v>0</v>
      </c>
      <c r="H240" s="13">
        <f>IF(F240="N/A",1,0)</f>
        <v>0</v>
      </c>
      <c r="I240" s="13">
        <f>G240+H240</f>
        <v>0</v>
      </c>
    </row>
    <row r="241" spans="1:9" x14ac:dyDescent="0.3">
      <c r="A241" t="str">
        <f>B241&amp;C241</f>
        <v>17Poly G7500 4.1.0_00-180034</v>
      </c>
      <c r="B241" s="13">
        <f>COUNTIF($C$2:C241,C241)</f>
        <v>17</v>
      </c>
      <c r="C241" s="13" t="s">
        <v>336</v>
      </c>
      <c r="D241" t="s">
        <v>136</v>
      </c>
      <c r="E241" s="13" t="str">
        <f>INDEX('All Prod (Master)'!$A$4:$CS$62,MATCH($D241,'All Prod (Master)'!$A$4:$A$62,0),MATCH($C241&amp;$E$1,'All Prod (Master)'!$A$4:$CS$4,0))</f>
        <v>4.1.0_00-180034</v>
      </c>
      <c r="F241" s="13" t="str">
        <f>INDEX('All Prod (Master)'!$A$4:$CS$62,MATCH($D241,'All Prod (Master)'!$A$4:$A$62,0),MATCH($C241&amp;$F$1,'All Prod (Master)'!$A$4:$CS$4,0))</f>
        <v>4.1.0</v>
      </c>
      <c r="G241" s="13">
        <f>IF(E241="N/A",1,0)</f>
        <v>0</v>
      </c>
      <c r="H241" s="13">
        <f>IF(F241="N/A",1,0)</f>
        <v>0</v>
      </c>
      <c r="I241" s="13">
        <f>G241+H241</f>
        <v>0</v>
      </c>
    </row>
    <row r="242" spans="1:9" x14ac:dyDescent="0.3">
      <c r="A242" t="str">
        <f>B242&amp;C242</f>
        <v>18Poly G7500 4.1.0_00-180034</v>
      </c>
      <c r="B242" s="13">
        <f>COUNTIF($C$2:C242,C242)</f>
        <v>18</v>
      </c>
      <c r="C242" s="13" t="s">
        <v>336</v>
      </c>
      <c r="D242" t="s">
        <v>137</v>
      </c>
      <c r="E242" s="13" t="str">
        <f>INDEX('All Prod (Master)'!$A$4:$CS$62,MATCH($D242,'All Prod (Master)'!$A$4:$A$62,0),MATCH($C242&amp;$E$1,'All Prod (Master)'!$A$4:$CS$4,0))</f>
        <v>4.1.0_00-180034</v>
      </c>
      <c r="F242" s="13" t="str">
        <f>INDEX('All Prod (Master)'!$A$4:$CS$62,MATCH($D242,'All Prod (Master)'!$A$4:$A$62,0),MATCH($C242&amp;$F$1,'All Prod (Master)'!$A$4:$CS$4,0))</f>
        <v>4.1.0</v>
      </c>
      <c r="G242" s="13">
        <f>IF(E242="N/A",1,0)</f>
        <v>0</v>
      </c>
      <c r="H242" s="13">
        <f>IF(F242="N/A",1,0)</f>
        <v>0</v>
      </c>
      <c r="I242" s="13">
        <f>G242+H242</f>
        <v>0</v>
      </c>
    </row>
    <row r="243" spans="1:9" x14ac:dyDescent="0.3">
      <c r="A243" t="str">
        <f>B243&amp;C243</f>
        <v>19Poly G7500 4.1.0_00-180034</v>
      </c>
      <c r="B243" s="13">
        <f>COUNTIF($C$2:C243,C243)</f>
        <v>19</v>
      </c>
      <c r="C243" s="13" t="s">
        <v>336</v>
      </c>
      <c r="D243" t="s">
        <v>138</v>
      </c>
      <c r="E243" s="13" t="str">
        <f>INDEX('All Prod (Master)'!$A$4:$CS$62,MATCH($D243,'All Prod (Master)'!$A$4:$A$62,0),MATCH($C243&amp;$E$1,'All Prod (Master)'!$A$4:$CS$4,0))</f>
        <v>4.1.0_00-180034</v>
      </c>
      <c r="F243" s="13" t="str">
        <f>INDEX('All Prod (Master)'!$A$4:$CS$62,MATCH($D243,'All Prod (Master)'!$A$4:$A$62,0),MATCH($C243&amp;$F$1,'All Prod (Master)'!$A$4:$CS$4,0))</f>
        <v>4.1.0</v>
      </c>
      <c r="G243" s="13">
        <f>IF(E243="N/A",1,0)</f>
        <v>0</v>
      </c>
      <c r="H243" s="13">
        <f>IF(F243="N/A",1,0)</f>
        <v>0</v>
      </c>
      <c r="I243" s="13">
        <f>G243+H243</f>
        <v>0</v>
      </c>
    </row>
    <row r="244" spans="1:9" x14ac:dyDescent="0.3">
      <c r="A244" t="str">
        <f>B244&amp;C244</f>
        <v>20Poly G7500 4.1.0_00-180034</v>
      </c>
      <c r="B244" s="13">
        <f>COUNTIF($C$2:C244,C244)</f>
        <v>20</v>
      </c>
      <c r="C244" s="13" t="s">
        <v>336</v>
      </c>
      <c r="D244" t="s">
        <v>139</v>
      </c>
      <c r="E244" s="13" t="str">
        <f>INDEX('All Prod (Master)'!$A$4:$CS$62,MATCH($D244,'All Prod (Master)'!$A$4:$A$62,0),MATCH($C244&amp;$E$1,'All Prod (Master)'!$A$4:$CS$4,0))</f>
        <v>4.1.0_00-180034</v>
      </c>
      <c r="F244" s="13" t="str">
        <f>INDEX('All Prod (Master)'!$A$4:$CS$62,MATCH($D244,'All Prod (Master)'!$A$4:$A$62,0),MATCH($C244&amp;$F$1,'All Prod (Master)'!$A$4:$CS$4,0))</f>
        <v>4.1.0</v>
      </c>
      <c r="G244" s="13">
        <f>IF(E244="N/A",1,0)</f>
        <v>0</v>
      </c>
      <c r="H244" s="13">
        <f>IF(F244="N/A",1,0)</f>
        <v>0</v>
      </c>
      <c r="I244" s="13">
        <f>G244+H244</f>
        <v>0</v>
      </c>
    </row>
    <row r="245" spans="1:9" x14ac:dyDescent="0.3">
      <c r="A245" t="str">
        <f>B245&amp;C245</f>
        <v>21Poly G7500 4.1.0_00-180034</v>
      </c>
      <c r="B245" s="13">
        <f>COUNTIF($C$2:C245,C245)</f>
        <v>21</v>
      </c>
      <c r="C245" s="13" t="s">
        <v>336</v>
      </c>
      <c r="D245" t="s">
        <v>98</v>
      </c>
      <c r="E245" s="13" t="str">
        <f>INDEX('All Prod (Master)'!$A$4:$CS$62,MATCH($D245,'All Prod (Master)'!$A$4:$A$62,0),MATCH($C245&amp;$E$1,'All Prod (Master)'!$A$4:$CS$4,0))</f>
        <v>6.2.2.8</v>
      </c>
      <c r="F245" s="13" t="str">
        <f>INDEX('All Prod (Master)'!$A$4:$CS$62,MATCH($D245,'All Prod (Master)'!$A$4:$A$62,0),MATCH($C245&amp;$F$1,'All Prod (Master)'!$A$4:$CS$4,0))</f>
        <v>6.2.1.2</v>
      </c>
      <c r="G245" s="13">
        <f>IF(E245="N/A",1,0)</f>
        <v>0</v>
      </c>
      <c r="H245" s="13">
        <f>IF(F245="N/A",1,0)</f>
        <v>0</v>
      </c>
      <c r="I245" s="13">
        <f>G245+H245</f>
        <v>0</v>
      </c>
    </row>
    <row r="246" spans="1:9" x14ac:dyDescent="0.3">
      <c r="A246" t="str">
        <f>B246&amp;C246</f>
        <v>22Poly G7500 4.1.0_00-180034</v>
      </c>
      <c r="B246" s="13">
        <f>COUNTIF($C$2:C246,C246)</f>
        <v>22</v>
      </c>
      <c r="C246" s="13" t="s">
        <v>336</v>
      </c>
      <c r="D246" t="s">
        <v>104</v>
      </c>
      <c r="E246" s="13" t="str">
        <f>INDEX('All Prod (Master)'!$A$4:$CS$62,MATCH($D246,'All Prod (Master)'!$A$4:$A$62,0),MATCH($C246&amp;$E$1,'All Prod (Master)'!$A$4:$CS$4,0))</f>
        <v>6.2.2.8</v>
      </c>
      <c r="F246" s="13" t="str">
        <f>INDEX('All Prod (Master)'!$A$4:$CS$62,MATCH($D246,'All Prod (Master)'!$A$4:$A$62,0),MATCH($C246&amp;$F$1,'All Prod (Master)'!$A$4:$CS$4,0))</f>
        <v>6.2.1.2</v>
      </c>
      <c r="G246" s="13">
        <f>IF(E246="N/A",1,0)</f>
        <v>0</v>
      </c>
      <c r="H246" s="13">
        <f>IF(F246="N/A",1,0)</f>
        <v>0</v>
      </c>
      <c r="I246" s="13">
        <f>G246+H246</f>
        <v>0</v>
      </c>
    </row>
    <row r="247" spans="1:9" x14ac:dyDescent="0.3">
      <c r="A247" t="str">
        <f>B247&amp;C247</f>
        <v>1Poly Rove Wireless DECT IP Phone System Poly Rove 30, Poly Rove 40 and Poly Rove B2/B4/R8 8.0.2</v>
      </c>
      <c r="B247" s="13">
        <f>COUNTIF($C$2:C247,C247)</f>
        <v>1</v>
      </c>
      <c r="C247" s="13" t="s">
        <v>283</v>
      </c>
      <c r="D247" t="s">
        <v>172</v>
      </c>
      <c r="E247" s="13" t="str">
        <f>INDEX('All Prod (Master)'!$A$4:$CS$62,MATCH($D247,'All Prod (Master)'!$A$4:$A$62,0),MATCH($C247&amp;$E$1,'All Prod (Master)'!$A$4:$CS$4,0))</f>
        <v>7.2.1.1826</v>
      </c>
      <c r="F247" s="13" t="str">
        <f>INDEX('All Prod (Master)'!$A$4:$CS$62,MATCH($D247,'All Prod (Master)'!$A$4:$A$62,0),MATCH($C247&amp;$F$1,'All Prod (Master)'!$A$4:$CS$4,0))</f>
        <v>7.2.0.12360</v>
      </c>
      <c r="G247" s="13">
        <f>IF(E247="N/A",1,0)</f>
        <v>0</v>
      </c>
      <c r="H247" s="13">
        <f>IF(F247="N/A",1,0)</f>
        <v>0</v>
      </c>
      <c r="I247" s="13">
        <f>G247+H247</f>
        <v>0</v>
      </c>
    </row>
    <row r="248" spans="1:9" x14ac:dyDescent="0.3">
      <c r="A248" t="str">
        <f>B248&amp;C248</f>
        <v>2Poly Rove Wireless DECT IP Phone System Poly Rove 30, Poly Rove 40 and Poly Rove B2/B4/R8 8.0.2</v>
      </c>
      <c r="B248" s="13">
        <f>COUNTIF($C$2:C248,C248)</f>
        <v>2</v>
      </c>
      <c r="C248" s="13" t="s">
        <v>283</v>
      </c>
      <c r="D248" t="s">
        <v>171</v>
      </c>
      <c r="E248" s="13" t="str">
        <f>INDEX('All Prod (Master)'!$A$4:$CS$62,MATCH($D248,'All Prod (Master)'!$A$4:$A$62,0),MATCH($C248&amp;$E$1,'All Prod (Master)'!$A$4:$CS$4,0))</f>
        <v>7.2.1.1826</v>
      </c>
      <c r="F248" s="13" t="str">
        <f>INDEX('All Prod (Master)'!$A$4:$CS$62,MATCH($D248,'All Prod (Master)'!$A$4:$A$62,0),MATCH($C248&amp;$F$1,'All Prod (Master)'!$A$4:$CS$4,0))</f>
        <v>7.1.4.0200</v>
      </c>
      <c r="G248" s="13">
        <f>IF(E248="N/A",1,0)</f>
        <v>0</v>
      </c>
      <c r="H248" s="13">
        <f>IF(F248="N/A",1,0)</f>
        <v>0</v>
      </c>
      <c r="I248" s="13">
        <f>G248+H248</f>
        <v>0</v>
      </c>
    </row>
    <row r="249" spans="1:9" x14ac:dyDescent="0.3">
      <c r="A249" t="str">
        <f>B249&amp;C249</f>
        <v>3Poly Rove Wireless DECT IP Phone System Poly Rove 30, Poly Rove 40 and Poly Rove B2/B4/R8 8.0.2</v>
      </c>
      <c r="B249" s="13">
        <f>COUNTIF($C$2:C249,C249)</f>
        <v>3</v>
      </c>
      <c r="C249" s="13" t="s">
        <v>283</v>
      </c>
      <c r="D249" t="s">
        <v>141</v>
      </c>
      <c r="E249" s="13" t="str">
        <f>INDEX('All Prod (Master)'!$A$4:$CS$62,MATCH($D249,'All Prod (Master)'!$A$4:$A$62,0),MATCH($C249&amp;$E$1,'All Prod (Master)'!$A$4:$CS$4,0))</f>
        <v>7.2.1.1826</v>
      </c>
      <c r="F249" s="13" t="str">
        <f>INDEX('All Prod (Master)'!$A$4:$CS$62,MATCH($D249,'All Prod (Master)'!$A$4:$A$62,0),MATCH($C249&amp;$F$1,'All Prod (Master)'!$A$4:$CS$4,0))</f>
        <v>7.1.4.0200</v>
      </c>
      <c r="G249" s="13">
        <f>IF(E249="N/A",1,0)</f>
        <v>0</v>
      </c>
      <c r="H249" s="13">
        <f>IF(F249="N/A",1,0)</f>
        <v>0</v>
      </c>
      <c r="I249" s="13">
        <f>G249+H249</f>
        <v>0</v>
      </c>
    </row>
    <row r="250" spans="1:9" x14ac:dyDescent="0.3">
      <c r="A250" t="str">
        <f>B250&amp;C250</f>
        <v>4Poly Rove Wireless DECT IP Phone System Poly Rove 30, Poly Rove 40 and Poly Rove B2/B4/R8 8.0.2</v>
      </c>
      <c r="B250" s="13">
        <f>COUNTIF($C$2:C250,C250)</f>
        <v>4</v>
      </c>
      <c r="C250" s="13" t="s">
        <v>283</v>
      </c>
      <c r="D250" t="s">
        <v>173</v>
      </c>
      <c r="E250" s="13" t="str">
        <f>INDEX('All Prod (Master)'!$A$4:$CS$62,MATCH($D250,'All Prod (Master)'!$A$4:$A$62,0),MATCH($C250&amp;$E$1,'All Prod (Master)'!$A$4:$CS$4,0))</f>
        <v>7.2.1.1826</v>
      </c>
      <c r="F250" s="13" t="str">
        <f>INDEX('All Prod (Master)'!$A$4:$CS$62,MATCH($D250,'All Prod (Master)'!$A$4:$A$62,0),MATCH($C250&amp;$F$1,'All Prod (Master)'!$A$4:$CS$4,0))</f>
        <v>7.2.0.12360</v>
      </c>
      <c r="G250" s="13">
        <f>IF(E250="N/A",1,0)</f>
        <v>0</v>
      </c>
      <c r="H250" s="13">
        <f>IF(F250="N/A",1,0)</f>
        <v>0</v>
      </c>
      <c r="I250" s="13">
        <f>G250+H250</f>
        <v>0</v>
      </c>
    </row>
    <row r="251" spans="1:9" x14ac:dyDescent="0.3">
      <c r="A251" t="str">
        <f>B251&amp;C251</f>
        <v>5Poly Rove Wireless DECT IP Phone System Poly Rove 30, Poly Rove 40 and Poly Rove B2/B4/R8 8.0.2</v>
      </c>
      <c r="B251" s="13">
        <f>COUNTIF($C$2:C251,C251)</f>
        <v>5</v>
      </c>
      <c r="C251" s="13" t="s">
        <v>283</v>
      </c>
      <c r="D251" t="s">
        <v>142</v>
      </c>
      <c r="E251" s="13" t="str">
        <f>INDEX('All Prod (Master)'!$A$4:$CS$62,MATCH($D251,'All Prod (Master)'!$A$4:$A$62,0),MATCH($C251&amp;$E$1,'All Prod (Master)'!$A$4:$CS$4,0))</f>
        <v>7.2.1.1826</v>
      </c>
      <c r="F251" s="13" t="str">
        <f>INDEX('All Prod (Master)'!$A$4:$CS$62,MATCH($D251,'All Prod (Master)'!$A$4:$A$62,0),MATCH($C251&amp;$F$1,'All Prod (Master)'!$A$4:$CS$4,0))</f>
        <v>7.1.4.0200</v>
      </c>
      <c r="G251" s="13">
        <f>IF(E251="N/A",1,0)</f>
        <v>0</v>
      </c>
      <c r="H251" s="13">
        <f>IF(F251="N/A",1,0)</f>
        <v>0</v>
      </c>
      <c r="I251" s="13">
        <f>G251+H251</f>
        <v>0</v>
      </c>
    </row>
    <row r="252" spans="1:9" x14ac:dyDescent="0.3">
      <c r="A252" t="str">
        <f>B252&amp;C252</f>
        <v>6Poly Rove Wireless DECT IP Phone System Poly Rove 30, Poly Rove 40 and Poly Rove B2/B4/R8 8.0.2</v>
      </c>
      <c r="B252" s="13">
        <f>COUNTIF($C$2:C252,C252)</f>
        <v>6</v>
      </c>
      <c r="C252" s="13" t="s">
        <v>283</v>
      </c>
      <c r="D252" t="s">
        <v>174</v>
      </c>
      <c r="E252" s="13" t="str">
        <f>INDEX('All Prod (Master)'!$A$4:$CS$62,MATCH($D252,'All Prod (Master)'!$A$4:$A$62,0),MATCH($C252&amp;$E$1,'All Prod (Master)'!$A$4:$CS$4,0))</f>
        <v>7.2.1.1826</v>
      </c>
      <c r="F252" s="13" t="str">
        <f>INDEX('All Prod (Master)'!$A$4:$CS$62,MATCH($D252,'All Prod (Master)'!$A$4:$A$62,0),MATCH($C252&amp;$F$1,'All Prod (Master)'!$A$4:$CS$4,0))</f>
        <v>7.2.0.12360</v>
      </c>
      <c r="G252" s="13">
        <f>IF(E252="N/A",1,0)</f>
        <v>0</v>
      </c>
      <c r="H252" s="13">
        <f>IF(F252="N/A",1,0)</f>
        <v>0</v>
      </c>
      <c r="I252" s="13">
        <f>G252+H252</f>
        <v>0</v>
      </c>
    </row>
    <row r="253" spans="1:9" x14ac:dyDescent="0.3">
      <c r="A253" t="str">
        <f>B253&amp;C253</f>
        <v>7Poly Rove Wireless DECT IP Phone System Poly Rove 30, Poly Rove 40 and Poly Rove B2/B4/R8 8.0.2</v>
      </c>
      <c r="B253" s="13">
        <f>COUNTIF($C$2:C253,C253)</f>
        <v>7</v>
      </c>
      <c r="C253" s="13" t="s">
        <v>283</v>
      </c>
      <c r="D253" t="s">
        <v>281</v>
      </c>
      <c r="E253" s="13" t="str">
        <f>INDEX('All Prod (Master)'!$A$4:$CS$62,MATCH($D253,'All Prod (Master)'!$A$4:$A$62,0),MATCH($C253&amp;$E$1,'All Prod (Master)'!$A$4:$CS$4,0))</f>
        <v>8.0.2</v>
      </c>
      <c r="F253" s="13" t="str">
        <f>INDEX('All Prod (Master)'!$A$4:$CS$62,MATCH($D253,'All Prod (Master)'!$A$4:$A$62,0),MATCH($C253&amp;$F$1,'All Prod (Master)'!$A$4:$CS$4,0))</f>
        <v>8.0.1</v>
      </c>
      <c r="G253" s="13">
        <f>IF(E253="N/A",1,0)</f>
        <v>0</v>
      </c>
      <c r="H253" s="13">
        <f>IF(F253="N/A",1,0)</f>
        <v>0</v>
      </c>
      <c r="I253" s="13">
        <f>G253+H253</f>
        <v>0</v>
      </c>
    </row>
    <row r="254" spans="1:9" x14ac:dyDescent="0.3">
      <c r="A254" t="str">
        <f>B254&amp;C254</f>
        <v>8Poly Rove Wireless DECT IP Phone System Poly Rove 30, Poly Rove 40 and Poly Rove B2/B4/R8 8.0.2</v>
      </c>
      <c r="B254" s="13">
        <f>COUNTIF($C$2:C254,C254)</f>
        <v>8</v>
      </c>
      <c r="C254" s="13" t="s">
        <v>283</v>
      </c>
      <c r="D254" t="s">
        <v>280</v>
      </c>
      <c r="E254" s="13" t="str">
        <f>INDEX('All Prod (Master)'!$A$4:$CS$62,MATCH($D254,'All Prod (Master)'!$A$4:$A$62,0),MATCH($C254&amp;$E$1,'All Prod (Master)'!$A$4:$CS$4,0))</f>
        <v>6.4.3 B (5156)</v>
      </c>
      <c r="F254" s="13" t="str">
        <f>INDEX('All Prod (Master)'!$A$4:$CS$62,MATCH($D254,'All Prod (Master)'!$A$4:$A$62,0),MATCH($C254&amp;$F$1,'All Prod (Master)'!$A$4:$CS$4,0))</f>
        <v>6.4.2.3008</v>
      </c>
      <c r="G254" s="13">
        <f>IF(E254="N/A",1,0)</f>
        <v>0</v>
      </c>
      <c r="H254" s="13">
        <f>IF(F254="N/A",1,0)</f>
        <v>0</v>
      </c>
      <c r="I254" s="13">
        <f>G254+H254</f>
        <v>0</v>
      </c>
    </row>
    <row r="255" spans="1:9" x14ac:dyDescent="0.3">
      <c r="A255" t="str">
        <f>B255&amp;C255</f>
        <v>1Poly Studio X30 4.1.0_00-180034</v>
      </c>
      <c r="B255" s="13">
        <f>COUNTIF($C$2:C255,C255)</f>
        <v>1</v>
      </c>
      <c r="C255" s="13" t="s">
        <v>337</v>
      </c>
      <c r="D255" t="s">
        <v>130</v>
      </c>
      <c r="E255" s="13" t="str">
        <f>INDEX('All Prod (Master)'!$A$4:$CS$62,MATCH($D255,'All Prod (Master)'!$A$4:$A$62,0),MATCH($C255&amp;$E$1,'All Prod (Master)'!$A$4:$CS$4,0))</f>
        <v>2.2.x</v>
      </c>
      <c r="F255" s="13" t="str">
        <f>INDEX('All Prod (Master)'!$A$4:$CS$62,MATCH($D255,'All Prod (Master)'!$A$4:$A$62,0),MATCH($C255&amp;$F$1,'All Prod (Master)'!$A$4:$CS$4,0))</f>
        <v>N/A</v>
      </c>
      <c r="G255" s="13">
        <f>IF(E255="N/A",1,0)</f>
        <v>0</v>
      </c>
      <c r="H255" s="13">
        <f>IF(F255="N/A",1,0)</f>
        <v>1</v>
      </c>
      <c r="I255" s="13">
        <f>G255+H255</f>
        <v>1</v>
      </c>
    </row>
    <row r="256" spans="1:9" x14ac:dyDescent="0.3">
      <c r="A256" t="str">
        <f>B256&amp;C256</f>
        <v>2Poly Studio X30 4.1.0_00-180034</v>
      </c>
      <c r="B256" s="13">
        <f>COUNTIF($C$2:C256,C256)</f>
        <v>2</v>
      </c>
      <c r="C256" s="13" t="s">
        <v>337</v>
      </c>
      <c r="D256" t="s">
        <v>125</v>
      </c>
      <c r="E256" s="13" t="str">
        <f>INDEX('All Prod (Master)'!$A$4:$CS$62,MATCH($D256,'All Prod (Master)'!$A$4:$A$62,0),MATCH($C256&amp;$E$1,'All Prod (Master)'!$A$4:$CS$4,0))</f>
        <v>10.2.x</v>
      </c>
      <c r="F256" s="13" t="str">
        <f>INDEX('All Prod (Master)'!$A$4:$CS$62,MATCH($D256,'All Prod (Master)'!$A$4:$A$62,0),MATCH($C256&amp;$F$1,'All Prod (Master)'!$A$4:$CS$4,0))</f>
        <v>10.1.x</v>
      </c>
      <c r="G256" s="13">
        <f>IF(E256="N/A",1,0)</f>
        <v>0</v>
      </c>
      <c r="H256" s="13">
        <f>IF(F256="N/A",1,0)</f>
        <v>0</v>
      </c>
      <c r="I256" s="13">
        <f>G256+H256</f>
        <v>0</v>
      </c>
    </row>
    <row r="257" spans="1:9" x14ac:dyDescent="0.3">
      <c r="A257" t="str">
        <f>B257&amp;C257</f>
        <v>3Poly Studio X30 4.1.0_00-180034</v>
      </c>
      <c r="B257" s="13">
        <f>COUNTIF($C$2:C257,C257)</f>
        <v>3</v>
      </c>
      <c r="C257" s="13" t="s">
        <v>337</v>
      </c>
      <c r="D257" t="s">
        <v>98</v>
      </c>
      <c r="E257" s="13" t="str">
        <f>INDEX('All Prod (Master)'!$A$4:$CS$62,MATCH($D257,'All Prod (Master)'!$A$4:$A$62,0),MATCH($C257&amp;$E$1,'All Prod (Master)'!$A$4:$CS$4,0))</f>
        <v>6.2.2.8</v>
      </c>
      <c r="F257" s="13" t="str">
        <f>INDEX('All Prod (Master)'!$A$4:$CS$62,MATCH($D257,'All Prod (Master)'!$A$4:$A$62,0),MATCH($C257&amp;$F$1,'All Prod (Master)'!$A$4:$CS$4,0))</f>
        <v>6.2.1.2</v>
      </c>
      <c r="G257" s="13">
        <f>IF(E257="N/A",1,0)</f>
        <v>0</v>
      </c>
      <c r="H257" s="13">
        <f>IF(F257="N/A",1,0)</f>
        <v>0</v>
      </c>
      <c r="I257" s="13">
        <f>G257+H257</f>
        <v>0</v>
      </c>
    </row>
    <row r="258" spans="1:9" x14ac:dyDescent="0.3">
      <c r="A258" t="str">
        <f>B258&amp;C258</f>
        <v>4Poly Studio X30 4.1.0_00-180034</v>
      </c>
      <c r="B258" s="13">
        <f>COUNTIF($C$2:C258,C258)</f>
        <v>4</v>
      </c>
      <c r="C258" s="13" t="s">
        <v>337</v>
      </c>
      <c r="D258" t="s">
        <v>104</v>
      </c>
      <c r="E258" s="13" t="str">
        <f>INDEX('All Prod (Master)'!$A$4:$CS$62,MATCH($D258,'All Prod (Master)'!$A$4:$A$62,0),MATCH($C258&amp;$E$1,'All Prod (Master)'!$A$4:$CS$4,0))</f>
        <v>6.2.2.8</v>
      </c>
      <c r="F258" s="13" t="str">
        <f>INDEX('All Prod (Master)'!$A$4:$CS$62,MATCH($D258,'All Prod (Master)'!$A$4:$A$62,0),MATCH($C258&amp;$F$1,'All Prod (Master)'!$A$4:$CS$4,0))</f>
        <v>6.2.1.2</v>
      </c>
      <c r="G258" s="13">
        <f>IF(E258="N/A",1,0)</f>
        <v>0</v>
      </c>
      <c r="H258" s="13">
        <f>IF(F258="N/A",1,0)</f>
        <v>0</v>
      </c>
      <c r="I258" s="13">
        <f>G258+H258</f>
        <v>0</v>
      </c>
    </row>
    <row r="259" spans="1:9" x14ac:dyDescent="0.3">
      <c r="A259" t="str">
        <f>B259&amp;C259</f>
        <v>5Poly Studio X30 4.1.0_00-180034</v>
      </c>
      <c r="B259" s="13">
        <f>COUNTIF($C$2:C259,C259)</f>
        <v>5</v>
      </c>
      <c r="C259" s="13" t="s">
        <v>337</v>
      </c>
      <c r="D259" t="s">
        <v>136</v>
      </c>
      <c r="E259" s="13" t="str">
        <f>INDEX('All Prod (Master)'!$A$4:$CS$62,MATCH($D259,'All Prod (Master)'!$A$4:$A$62,0),MATCH($C259&amp;$E$1,'All Prod (Master)'!$A$4:$CS$4,0))</f>
        <v>4.1.0_00-180034</v>
      </c>
      <c r="F259" s="13" t="str">
        <f>INDEX('All Prod (Master)'!$A$4:$CS$62,MATCH($D259,'All Prod (Master)'!$A$4:$A$62,0),MATCH($C259&amp;$F$1,'All Prod (Master)'!$A$4:$CS$4,0))</f>
        <v>4.1.0</v>
      </c>
      <c r="G259" s="13">
        <f>IF(E259="N/A",1,0)</f>
        <v>0</v>
      </c>
      <c r="H259" s="13">
        <f>IF(F259="N/A",1,0)</f>
        <v>0</v>
      </c>
      <c r="I259" s="13">
        <f>G259+H259</f>
        <v>0</v>
      </c>
    </row>
    <row r="260" spans="1:9" x14ac:dyDescent="0.3">
      <c r="A260" t="str">
        <f>B260&amp;C260</f>
        <v>6Poly Studio X30 4.1.0_00-180034</v>
      </c>
      <c r="B260" s="13">
        <f>COUNTIF($C$2:C260,C260)</f>
        <v>6</v>
      </c>
      <c r="C260" s="13" t="s">
        <v>337</v>
      </c>
      <c r="D260" t="s">
        <v>137</v>
      </c>
      <c r="E260" s="13" t="str">
        <f>INDEX('All Prod (Master)'!$A$4:$CS$62,MATCH($D260,'All Prod (Master)'!$A$4:$A$62,0),MATCH($C260&amp;$E$1,'All Prod (Master)'!$A$4:$CS$4,0))</f>
        <v>4.1.0_00-180034</v>
      </c>
      <c r="F260" s="13" t="str">
        <f>INDEX('All Prod (Master)'!$A$4:$CS$62,MATCH($D260,'All Prod (Master)'!$A$4:$A$62,0),MATCH($C260&amp;$F$1,'All Prod (Master)'!$A$4:$CS$4,0))</f>
        <v>4.1.0</v>
      </c>
      <c r="G260" s="13">
        <f>IF(E260="N/A",1,0)</f>
        <v>0</v>
      </c>
      <c r="H260" s="13">
        <f>IF(F260="N/A",1,0)</f>
        <v>0</v>
      </c>
      <c r="I260" s="13">
        <f>G260+H260</f>
        <v>0</v>
      </c>
    </row>
    <row r="261" spans="1:9" x14ac:dyDescent="0.3">
      <c r="A261" t="str">
        <f>B261&amp;C261</f>
        <v>7Poly Studio X30 4.1.0_00-180034</v>
      </c>
      <c r="B261" s="13">
        <f>COUNTIF($C$2:C261,C261)</f>
        <v>7</v>
      </c>
      <c r="C261" s="13" t="s">
        <v>337</v>
      </c>
      <c r="D261" t="s">
        <v>138</v>
      </c>
      <c r="E261" s="13" t="str">
        <f>INDEX('All Prod (Master)'!$A$4:$CS$62,MATCH($D261,'All Prod (Master)'!$A$4:$A$62,0),MATCH($C261&amp;$E$1,'All Prod (Master)'!$A$4:$CS$4,0))</f>
        <v>4.1.0_00-180034</v>
      </c>
      <c r="F261" s="13" t="str">
        <f>INDEX('All Prod (Master)'!$A$4:$CS$62,MATCH($D261,'All Prod (Master)'!$A$4:$A$62,0),MATCH($C261&amp;$F$1,'All Prod (Master)'!$A$4:$CS$4,0))</f>
        <v>4.1.0</v>
      </c>
      <c r="G261" s="13">
        <f>IF(E261="N/A",1,0)</f>
        <v>0</v>
      </c>
      <c r="H261" s="13">
        <f>IF(F261="N/A",1,0)</f>
        <v>0</v>
      </c>
      <c r="I261" s="13">
        <f>G261+H261</f>
        <v>0</v>
      </c>
    </row>
    <row r="262" spans="1:9" x14ac:dyDescent="0.3">
      <c r="A262" t="str">
        <f>B262&amp;C262</f>
        <v>8Poly Studio X30 4.1.0_00-180034</v>
      </c>
      <c r="B262" s="13">
        <f>COUNTIF($C$2:C262,C262)</f>
        <v>8</v>
      </c>
      <c r="C262" s="13" t="s">
        <v>337</v>
      </c>
      <c r="D262" t="s">
        <v>139</v>
      </c>
      <c r="E262" s="13" t="str">
        <f>INDEX('All Prod (Master)'!$A$4:$CS$62,MATCH($D262,'All Prod (Master)'!$A$4:$A$62,0),MATCH($C262&amp;$E$1,'All Prod (Master)'!$A$4:$CS$4,0))</f>
        <v>4.1.0_00-180034</v>
      </c>
      <c r="F262" s="13" t="str">
        <f>INDEX('All Prod (Master)'!$A$4:$CS$62,MATCH($D262,'All Prod (Master)'!$A$4:$A$62,0),MATCH($C262&amp;$F$1,'All Prod (Master)'!$A$4:$CS$4,0))</f>
        <v>4.1.0</v>
      </c>
      <c r="G262" s="13">
        <f>IF(E262="N/A",1,0)</f>
        <v>0</v>
      </c>
      <c r="H262" s="13">
        <f>IF(F262="N/A",1,0)</f>
        <v>0</v>
      </c>
      <c r="I262" s="13">
        <f>G262+H262</f>
        <v>0</v>
      </c>
    </row>
    <row r="263" spans="1:9" x14ac:dyDescent="0.3">
      <c r="A263" t="str">
        <f>B263&amp;C263</f>
        <v>9Poly Studio X30 4.1.0_00-180034</v>
      </c>
      <c r="B263" s="13">
        <f>COUNTIF($C$2:C263,C263)</f>
        <v>9</v>
      </c>
      <c r="C263" s="13" t="s">
        <v>337</v>
      </c>
      <c r="D263" t="s">
        <v>110</v>
      </c>
      <c r="E263" s="13" t="str">
        <f>INDEX('All Prod (Master)'!$A$4:$CS$62,MATCH($D263,'All Prod (Master)'!$A$4:$A$62,0),MATCH($C263&amp;$E$1,'All Prod (Master)'!$A$4:$CS$4,0))</f>
        <v>1.3.3</v>
      </c>
      <c r="F263" s="13" t="str">
        <f>INDEX('All Prod (Master)'!$A$4:$CS$62,MATCH($D263,'All Prod (Master)'!$A$4:$A$62,0),MATCH($C263&amp;$F$1,'All Prod (Master)'!$A$4:$CS$4,0))</f>
        <v>v1.2.1</v>
      </c>
      <c r="G263" s="13">
        <f>IF(E263="N/A",1,0)</f>
        <v>0</v>
      </c>
      <c r="H263" s="13">
        <f>IF(F263="N/A",1,0)</f>
        <v>0</v>
      </c>
      <c r="I263" s="13">
        <f>G263+H263</f>
        <v>0</v>
      </c>
    </row>
    <row r="264" spans="1:9" x14ac:dyDescent="0.3">
      <c r="A264" t="str">
        <f>B264&amp;C264</f>
        <v>10Poly Studio X30 4.1.0_00-180034</v>
      </c>
      <c r="B264" s="13">
        <f>COUNTIF($C$2:C264,C264)</f>
        <v>10</v>
      </c>
      <c r="C264" s="13" t="s">
        <v>337</v>
      </c>
      <c r="D264" t="s">
        <v>108</v>
      </c>
      <c r="E264" s="13" t="str">
        <f>INDEX('All Prod (Master)'!$A$4:$CS$62,MATCH($D264,'All Prod (Master)'!$A$4:$A$62,0),MATCH($C264&amp;$E$1,'All Prod (Master)'!$A$4:$CS$4,0))</f>
        <v>3.11.x*</v>
      </c>
      <c r="F264" s="13" t="str">
        <f>INDEX('All Prod (Master)'!$A$4:$CS$62,MATCH($D264,'All Prod (Master)'!$A$4:$A$62,0),MATCH($C264&amp;$F$1,'All Prod (Master)'!$A$4:$CS$4,0))</f>
        <v>3.10.4</v>
      </c>
      <c r="G264" s="13">
        <f>IF(E264="N/A",1,0)</f>
        <v>0</v>
      </c>
      <c r="H264" s="13">
        <f>IF(F264="N/A",1,0)</f>
        <v>0</v>
      </c>
      <c r="I264" s="13">
        <f>G264+H264</f>
        <v>0</v>
      </c>
    </row>
    <row r="265" spans="1:9" x14ac:dyDescent="0.3">
      <c r="A265" t="str">
        <f>B265&amp;C265</f>
        <v>11Poly Studio X30 4.1.0_00-180034</v>
      </c>
      <c r="B265" s="13">
        <f>COUNTIF($C$2:C265,C265)</f>
        <v>11</v>
      </c>
      <c r="C265" s="13" t="s">
        <v>337</v>
      </c>
      <c r="D265" t="s">
        <v>109</v>
      </c>
      <c r="E265" s="13" t="str">
        <f>INDEX('All Prod (Master)'!$A$4:$CS$62,MATCH($D265,'All Prod (Master)'!$A$4:$A$62,0),MATCH($C265&amp;$E$1,'All Prod (Master)'!$A$4:$CS$4,0))</f>
        <v>3.11.x*</v>
      </c>
      <c r="F265" s="13" t="str">
        <f>INDEX('All Prod (Master)'!$A$4:$CS$62,MATCH($D265,'All Prod (Master)'!$A$4:$A$62,0),MATCH($C265&amp;$F$1,'All Prod (Master)'!$A$4:$CS$4,0))</f>
        <v>3.11.2</v>
      </c>
      <c r="G265" s="13">
        <f>IF(E265="N/A",1,0)</f>
        <v>0</v>
      </c>
      <c r="H265" s="13">
        <f>IF(F265="N/A",1,0)</f>
        <v>0</v>
      </c>
      <c r="I265" s="13">
        <f>G265+H265</f>
        <v>0</v>
      </c>
    </row>
    <row r="266" spans="1:9" x14ac:dyDescent="0.3">
      <c r="A266" t="str">
        <f>B266&amp;C266</f>
        <v>12Poly Studio X30 4.1.0_00-180034</v>
      </c>
      <c r="B266" s="13">
        <f>COUNTIF($C$2:C266,C266)</f>
        <v>12</v>
      </c>
      <c r="C266" s="13" t="s">
        <v>337</v>
      </c>
      <c r="D266" t="s">
        <v>120</v>
      </c>
      <c r="E266" s="13" t="str">
        <f>INDEX('All Prod (Master)'!$A$4:$CS$62,MATCH($D266,'All Prod (Master)'!$A$4:$A$62,0),MATCH($C266&amp;$E$1,'All Prod (Master)'!$A$4:$CS$4,0))</f>
        <v>10.10.x</v>
      </c>
      <c r="F266" s="13" t="str">
        <f>INDEX('All Prod (Master)'!$A$4:$CS$62,MATCH($D266,'All Prod (Master)'!$A$4:$A$62,0),MATCH($C266&amp;$F$1,'All Prod (Master)'!$A$4:$CS$4,0))</f>
        <v>10.9.x</v>
      </c>
      <c r="G266" s="13">
        <f>IF(E266="N/A",1,0)</f>
        <v>0</v>
      </c>
      <c r="H266" s="13">
        <f>IF(F266="N/A",1,0)</f>
        <v>0</v>
      </c>
      <c r="I266" s="13">
        <f>G266+H266</f>
        <v>0</v>
      </c>
    </row>
    <row r="267" spans="1:9" x14ac:dyDescent="0.3">
      <c r="A267" t="str">
        <f>B267&amp;C267</f>
        <v>13Poly Studio X30 4.1.0_00-180034</v>
      </c>
      <c r="B267" s="13">
        <f>COUNTIF($C$2:C267,C267)</f>
        <v>13</v>
      </c>
      <c r="C267" s="13" t="s">
        <v>337</v>
      </c>
      <c r="D267" t="s">
        <v>118</v>
      </c>
      <c r="E267" s="13" t="str">
        <f>INDEX('All Prod (Master)'!$A$4:$CS$62,MATCH($D267,'All Prod (Master)'!$A$4:$A$62,0),MATCH($C267&amp;$E$1,'All Prod (Master)'!$A$4:$CS$4,0))</f>
        <v>8.10.x</v>
      </c>
      <c r="F267" s="13" t="str">
        <f>INDEX('All Prod (Master)'!$A$4:$CS$62,MATCH($D267,'All Prod (Master)'!$A$4:$A$62,0),MATCH($C267&amp;$F$1,'All Prod (Master)'!$A$4:$CS$4,0))</f>
        <v>8.9.x</v>
      </c>
      <c r="G267" s="13">
        <f>IF(E267="N/A",1,0)</f>
        <v>0</v>
      </c>
      <c r="H267" s="13">
        <f>IF(F267="N/A",1,0)</f>
        <v>0</v>
      </c>
      <c r="I267" s="13">
        <f>G267+H267</f>
        <v>0</v>
      </c>
    </row>
    <row r="268" spans="1:9" x14ac:dyDescent="0.3">
      <c r="A268" t="str">
        <f>B268&amp;C268</f>
        <v>14Poly Studio X30 4.1.0_00-180034</v>
      </c>
      <c r="B268" s="13">
        <f>COUNTIF($C$2:C268,C268)</f>
        <v>14</v>
      </c>
      <c r="C268" s="13" t="s">
        <v>337</v>
      </c>
      <c r="D268" t="s">
        <v>177</v>
      </c>
      <c r="E268" s="13" t="str">
        <f>INDEX('All Prod (Master)'!$A$4:$CS$62,MATCH($D268,'All Prod (Master)'!$A$4:$A$62,0),MATCH($C268&amp;$E$1,'All Prod (Master)'!$A$4:$CS$4,0))</f>
        <v>8.10.x</v>
      </c>
      <c r="F268" s="13" t="str">
        <f>INDEX('All Prod (Master)'!$A$4:$CS$62,MATCH($D268,'All Prod (Master)'!$A$4:$A$62,0),MATCH($C268&amp;$F$1,'All Prod (Master)'!$A$4:$CS$4,0))</f>
        <v>8.9.x</v>
      </c>
      <c r="G268" s="13">
        <f>IF(E268="N/A",1,0)</f>
        <v>0</v>
      </c>
      <c r="H268" s="13">
        <f>IF(F268="N/A",1,0)</f>
        <v>0</v>
      </c>
      <c r="I268" s="13">
        <f>G268+H268</f>
        <v>0</v>
      </c>
    </row>
    <row r="269" spans="1:9" x14ac:dyDescent="0.3">
      <c r="A269" t="str">
        <f>B269&amp;C269</f>
        <v>15Poly Studio X30 4.1.0_00-180034</v>
      </c>
      <c r="B269" s="13">
        <f>COUNTIF($C$2:C269,C269)</f>
        <v>15</v>
      </c>
      <c r="C269" s="13" t="s">
        <v>337</v>
      </c>
      <c r="D269" t="s">
        <v>105</v>
      </c>
      <c r="E269" s="13" t="str">
        <f>INDEX('All Prod (Master)'!$A$4:$CS$62,MATCH($D269,'All Prod (Master)'!$A$4:$A$62,0),MATCH($C269&amp;$E$1,'All Prod (Master)'!$A$4:$CS$4,0))</f>
        <v>6.2.2.8</v>
      </c>
      <c r="F269" s="13" t="str">
        <f>INDEX('All Prod (Master)'!$A$4:$CS$62,MATCH($D269,'All Prod (Master)'!$A$4:$A$62,0),MATCH($C269&amp;$F$1,'All Prod (Master)'!$A$4:$CS$4,0))</f>
        <v>6.2.1.2</v>
      </c>
      <c r="G269" s="13">
        <f>IF(E269="N/A",1,0)</f>
        <v>0</v>
      </c>
      <c r="H269" s="13">
        <f>IF(F269="N/A",1,0)</f>
        <v>0</v>
      </c>
      <c r="I269" s="13">
        <f>G269+H269</f>
        <v>0</v>
      </c>
    </row>
    <row r="270" spans="1:9" x14ac:dyDescent="0.3">
      <c r="A270" t="str">
        <f>B270&amp;C270</f>
        <v>16Poly Studio X30 4.1.0_00-180034</v>
      </c>
      <c r="B270" s="13">
        <f>COUNTIF($C$2:C270,C270)</f>
        <v>16</v>
      </c>
      <c r="C270" s="13" t="s">
        <v>337</v>
      </c>
      <c r="D270" t="s">
        <v>115</v>
      </c>
      <c r="E270" s="13" t="str">
        <f>INDEX('All Prod (Master)'!$A$4:$CS$62,MATCH($D270,'All Prod (Master)'!$A$4:$A$62,0),MATCH($C270&amp;$E$1,'All Prod (Master)'!$A$4:$CS$4,0))</f>
        <v>7.2.1.1668</v>
      </c>
      <c r="F270" s="13" t="str">
        <f>INDEX('All Prod (Master)'!$A$4:$CS$62,MATCH($D270,'All Prod (Master)'!$A$4:$A$62,0),MATCH($C270&amp;$F$1,'All Prod (Master)'!$A$4:$CS$4,0))</f>
        <v>7.1.4.0182</v>
      </c>
      <c r="G270" s="13">
        <f>IF(E270="N/A",1,0)</f>
        <v>0</v>
      </c>
      <c r="H270" s="13">
        <f>IF(F270="N/A",1,0)</f>
        <v>0</v>
      </c>
      <c r="I270" s="13">
        <f>G270+H270</f>
        <v>0</v>
      </c>
    </row>
    <row r="271" spans="1:9" x14ac:dyDescent="0.3">
      <c r="A271" t="str">
        <f>B271&amp;C271</f>
        <v>17Poly Studio X30 4.1.0_00-180034</v>
      </c>
      <c r="B271" s="13">
        <f>COUNTIF($C$2:C271,C271)</f>
        <v>17</v>
      </c>
      <c r="C271" s="13" t="s">
        <v>337</v>
      </c>
      <c r="D271" t="s">
        <v>117</v>
      </c>
      <c r="E271" s="13" t="str">
        <f>INDEX('All Prod (Master)'!$A$4:$CS$62,MATCH($D271,'All Prod (Master)'!$A$4:$A$62,0),MATCH($C271&amp;$E$1,'All Prod (Master)'!$A$4:$CS$4,0))</f>
        <v>7.2.1.1679</v>
      </c>
      <c r="F271" s="13" t="str">
        <f>INDEX('All Prod (Master)'!$A$4:$CS$62,MATCH($D271,'All Prod (Master)'!$A$4:$A$62,0),MATCH($C271&amp;$F$1,'All Prod (Master)'!$A$4:$CS$4,0))</f>
        <v>7.1.4.0206</v>
      </c>
      <c r="G271" s="13">
        <f>IF(E271="N/A",1,0)</f>
        <v>0</v>
      </c>
      <c r="H271" s="13">
        <f>IF(F271="N/A",1,0)</f>
        <v>0</v>
      </c>
      <c r="I271" s="13">
        <f>G271+H271</f>
        <v>0</v>
      </c>
    </row>
    <row r="272" spans="1:9" x14ac:dyDescent="0.3">
      <c r="A272" t="str">
        <f>B272&amp;C272</f>
        <v>18Poly Studio X30 4.1.0_00-180034</v>
      </c>
      <c r="B272" s="13">
        <f>COUNTIF($C$2:C272,C272)</f>
        <v>18</v>
      </c>
      <c r="C272" s="13" t="s">
        <v>337</v>
      </c>
      <c r="D272" t="s">
        <v>116</v>
      </c>
      <c r="E272" s="13" t="str">
        <f>INDEX('All Prod (Master)'!$A$4:$CS$62,MATCH($D272,'All Prod (Master)'!$A$4:$A$62,0),MATCH($C272&amp;$E$1,'All Prod (Master)'!$A$4:$CS$4,0))</f>
        <v>7.2.1.1679</v>
      </c>
      <c r="F272" s="13" t="str">
        <f>INDEX('All Prod (Master)'!$A$4:$CS$62,MATCH($D272,'All Prod (Master)'!$A$4:$A$62,0),MATCH($C272&amp;$F$1,'All Prod (Master)'!$A$4:$CS$4,0))</f>
        <v>7.1.4.0206</v>
      </c>
      <c r="G272" s="13">
        <f>IF(E272="N/A",1,0)</f>
        <v>0</v>
      </c>
      <c r="H272" s="13">
        <f>IF(F272="N/A",1,0)</f>
        <v>0</v>
      </c>
      <c r="I272" s="13">
        <f>G272+H272</f>
        <v>0</v>
      </c>
    </row>
    <row r="273" spans="1:9" x14ac:dyDescent="0.3">
      <c r="A273" t="str">
        <f>B273&amp;C273</f>
        <v>19Poly Studio X30 4.1.0_00-180034</v>
      </c>
      <c r="B273" s="13">
        <f>COUNTIF($C$2:C273,C273)</f>
        <v>19</v>
      </c>
      <c r="C273" s="13" t="s">
        <v>337</v>
      </c>
      <c r="D273" t="s">
        <v>114</v>
      </c>
      <c r="E273" s="13" t="str">
        <f>INDEX('All Prod (Master)'!$A$4:$CS$62,MATCH($D273,'All Prod (Master)'!$A$4:$A$62,0),MATCH($C273&amp;$E$1,'All Prod (Master)'!$A$4:$CS$4,0))</f>
        <v>7.2.1.1831</v>
      </c>
      <c r="F273" s="13" t="str">
        <f>INDEX('All Prod (Master)'!$A$4:$CS$62,MATCH($D273,'All Prod (Master)'!$A$4:$A$62,0),MATCH($C273&amp;$F$1,'All Prod (Master)'!$A$4:$CS$4,0))</f>
        <v>7.1.4.0201</v>
      </c>
      <c r="G273" s="13">
        <f>IF(E273="N/A",1,0)</f>
        <v>0</v>
      </c>
      <c r="H273" s="13">
        <f>IF(F273="N/A",1,0)</f>
        <v>0</v>
      </c>
      <c r="I273" s="13">
        <f>G273+H273</f>
        <v>0</v>
      </c>
    </row>
    <row r="274" spans="1:9" x14ac:dyDescent="0.3">
      <c r="A274" t="str">
        <f>B274&amp;C274</f>
        <v>20Poly Studio X30 4.1.0_00-180034</v>
      </c>
      <c r="B274" s="13">
        <f>COUNTIF($C$2:C274,C274)</f>
        <v>20</v>
      </c>
      <c r="C274" s="13" t="s">
        <v>337</v>
      </c>
      <c r="D274" t="s">
        <v>280</v>
      </c>
      <c r="E274" s="13" t="str">
        <f>INDEX('All Prod (Master)'!$A$4:$CS$62,MATCH($D274,'All Prod (Master)'!$A$4:$A$62,0),MATCH($C274&amp;$E$1,'All Prod (Master)'!$A$4:$CS$4,0))</f>
        <v>6.4.3 B (5156)</v>
      </c>
      <c r="F274" s="13" t="str">
        <f>INDEX('All Prod (Master)'!$A$4:$CS$62,MATCH($D274,'All Prod (Master)'!$A$4:$A$62,0),MATCH($C274&amp;$F$1,'All Prod (Master)'!$A$4:$CS$4,0))</f>
        <v>6.4.2.3008</v>
      </c>
      <c r="G274" s="13">
        <f>IF(E274="N/A",1,0)</f>
        <v>0</v>
      </c>
      <c r="H274" s="13">
        <f>IF(F274="N/A",1,0)</f>
        <v>0</v>
      </c>
      <c r="I274" s="13">
        <f>G274+H274</f>
        <v>0</v>
      </c>
    </row>
    <row r="275" spans="1:9" x14ac:dyDescent="0.3">
      <c r="A275" t="str">
        <f>B275&amp;C275</f>
        <v>21Poly Studio X30 4.1.0_00-180034</v>
      </c>
      <c r="B275" s="13">
        <f>COUNTIF($C$2:C275,C275)</f>
        <v>21</v>
      </c>
      <c r="C275" s="13" t="s">
        <v>337</v>
      </c>
      <c r="D275" t="s">
        <v>256</v>
      </c>
      <c r="E275" s="13" t="str">
        <f>INDEX('All Prod (Master)'!$A$4:$CS$62,MATCH($D275,'All Prod (Master)'!$A$4:$A$62,0),MATCH($C275&amp;$E$1,'All Prod (Master)'!$A$4:$CS$4,0))</f>
        <v>5.9.7.4477</v>
      </c>
      <c r="F275" s="13" t="str">
        <f>INDEX('All Prod (Master)'!$A$4:$CS$62,MATCH($D275,'All Prod (Master)'!$A$4:$A$62,0),MATCH($C275&amp;$F$1,'All Prod (Master)'!$A$4:$CS$4,0))</f>
        <v>5.9.7.3480</v>
      </c>
      <c r="G275" s="13">
        <f>IF(E275="N/A",1,0)</f>
        <v>0</v>
      </c>
      <c r="H275" s="13">
        <f>IF(F275="N/A",1,0)</f>
        <v>0</v>
      </c>
      <c r="I275" s="13">
        <f>G275+H275</f>
        <v>0</v>
      </c>
    </row>
    <row r="276" spans="1:9" x14ac:dyDescent="0.3">
      <c r="A276" t="str">
        <f>B276&amp;C276</f>
        <v>1Poly Studio X50 4.1.0_00-180034</v>
      </c>
      <c r="B276" s="13">
        <f>COUNTIF($C$2:C276,C276)</f>
        <v>1</v>
      </c>
      <c r="C276" s="13" t="s">
        <v>338</v>
      </c>
      <c r="D276" t="s">
        <v>130</v>
      </c>
      <c r="E276" s="13" t="str">
        <f>INDEX('All Prod (Master)'!$A$4:$CS$62,MATCH($D276,'All Prod (Master)'!$A$4:$A$62,0),MATCH($C276&amp;$E$1,'All Prod (Master)'!$A$4:$CS$4,0))</f>
        <v>2.2.x</v>
      </c>
      <c r="F276" s="13" t="str">
        <f>INDEX('All Prod (Master)'!$A$4:$CS$62,MATCH($D276,'All Prod (Master)'!$A$4:$A$62,0),MATCH($C276&amp;$F$1,'All Prod (Master)'!$A$4:$CS$4,0))</f>
        <v>N/A</v>
      </c>
      <c r="G276" s="13">
        <f>IF(E276="N/A",1,0)</f>
        <v>0</v>
      </c>
      <c r="H276" s="13">
        <f>IF(F276="N/A",1,0)</f>
        <v>1</v>
      </c>
      <c r="I276" s="13">
        <f>G276+H276</f>
        <v>1</v>
      </c>
    </row>
    <row r="277" spans="1:9" x14ac:dyDescent="0.3">
      <c r="A277" t="str">
        <f>B277&amp;C277</f>
        <v>2Poly Studio X50 4.1.0_00-180034</v>
      </c>
      <c r="B277" s="13">
        <f>COUNTIF($C$2:C277,C277)</f>
        <v>2</v>
      </c>
      <c r="C277" s="13" t="s">
        <v>338</v>
      </c>
      <c r="D277" t="s">
        <v>125</v>
      </c>
      <c r="E277" s="13" t="str">
        <f>INDEX('All Prod (Master)'!$A$4:$CS$62,MATCH($D277,'All Prod (Master)'!$A$4:$A$62,0),MATCH($C277&amp;$E$1,'All Prod (Master)'!$A$4:$CS$4,0))</f>
        <v>10.2.x</v>
      </c>
      <c r="F277" s="13" t="str">
        <f>INDEX('All Prod (Master)'!$A$4:$CS$62,MATCH($D277,'All Prod (Master)'!$A$4:$A$62,0),MATCH($C277&amp;$F$1,'All Prod (Master)'!$A$4:$CS$4,0))</f>
        <v>10.1.x</v>
      </c>
      <c r="G277" s="13">
        <f>IF(E277="N/A",1,0)</f>
        <v>0</v>
      </c>
      <c r="H277" s="13">
        <f>IF(F277="N/A",1,0)</f>
        <v>0</v>
      </c>
      <c r="I277" s="13">
        <f>G277+H277</f>
        <v>0</v>
      </c>
    </row>
    <row r="278" spans="1:9" x14ac:dyDescent="0.3">
      <c r="A278" t="str">
        <f>B278&amp;C278</f>
        <v>3Poly Studio X50 4.1.0_00-180034</v>
      </c>
      <c r="B278" s="13">
        <f>COUNTIF($C$2:C278,C278)</f>
        <v>3</v>
      </c>
      <c r="C278" s="13" t="s">
        <v>338</v>
      </c>
      <c r="D278" t="s">
        <v>98</v>
      </c>
      <c r="E278" s="13" t="str">
        <f>INDEX('All Prod (Master)'!$A$4:$CS$62,MATCH($D278,'All Prod (Master)'!$A$4:$A$62,0),MATCH($C278&amp;$E$1,'All Prod (Master)'!$A$4:$CS$4,0))</f>
        <v>6.2.2.8</v>
      </c>
      <c r="F278" s="13" t="str">
        <f>INDEX('All Prod (Master)'!$A$4:$CS$62,MATCH($D278,'All Prod (Master)'!$A$4:$A$62,0),MATCH($C278&amp;$F$1,'All Prod (Master)'!$A$4:$CS$4,0))</f>
        <v>6.2.1.2</v>
      </c>
      <c r="G278" s="13">
        <f>IF(E278="N/A",1,0)</f>
        <v>0</v>
      </c>
      <c r="H278" s="13">
        <f>IF(F278="N/A",1,0)</f>
        <v>0</v>
      </c>
      <c r="I278" s="13">
        <f>G278+H278</f>
        <v>0</v>
      </c>
    </row>
    <row r="279" spans="1:9" x14ac:dyDescent="0.3">
      <c r="A279" t="str">
        <f>B279&amp;C279</f>
        <v>4Poly Studio X50 4.1.0_00-180034</v>
      </c>
      <c r="B279" s="13">
        <f>COUNTIF($C$2:C279,C279)</f>
        <v>4</v>
      </c>
      <c r="C279" s="13" t="s">
        <v>338</v>
      </c>
      <c r="D279" t="s">
        <v>104</v>
      </c>
      <c r="E279" s="13" t="str">
        <f>INDEX('All Prod (Master)'!$A$4:$CS$62,MATCH($D279,'All Prod (Master)'!$A$4:$A$62,0),MATCH($C279&amp;$E$1,'All Prod (Master)'!$A$4:$CS$4,0))</f>
        <v>6.2.2.8</v>
      </c>
      <c r="F279" s="13" t="str">
        <f>INDEX('All Prod (Master)'!$A$4:$CS$62,MATCH($D279,'All Prod (Master)'!$A$4:$A$62,0),MATCH($C279&amp;$F$1,'All Prod (Master)'!$A$4:$CS$4,0))</f>
        <v>6.2.1.2</v>
      </c>
      <c r="G279" s="13">
        <f>IF(E279="N/A",1,0)</f>
        <v>0</v>
      </c>
      <c r="H279" s="13">
        <f>IF(F279="N/A",1,0)</f>
        <v>0</v>
      </c>
      <c r="I279" s="13">
        <f>G279+H279</f>
        <v>0</v>
      </c>
    </row>
    <row r="280" spans="1:9" x14ac:dyDescent="0.3">
      <c r="A280" t="str">
        <f>B280&amp;C280</f>
        <v>5Poly Studio X50 4.1.0_00-180034</v>
      </c>
      <c r="B280" s="13">
        <f>COUNTIF($C$2:C280,C280)</f>
        <v>5</v>
      </c>
      <c r="C280" s="13" t="s">
        <v>338</v>
      </c>
      <c r="D280" t="s">
        <v>136</v>
      </c>
      <c r="E280" s="13" t="str">
        <f>INDEX('All Prod (Master)'!$A$4:$CS$62,MATCH($D280,'All Prod (Master)'!$A$4:$A$62,0),MATCH($C280&amp;$E$1,'All Prod (Master)'!$A$4:$CS$4,0))</f>
        <v>4.1.0_00-180034</v>
      </c>
      <c r="F280" s="13" t="str">
        <f>INDEX('All Prod (Master)'!$A$4:$CS$62,MATCH($D280,'All Prod (Master)'!$A$4:$A$62,0),MATCH($C280&amp;$F$1,'All Prod (Master)'!$A$4:$CS$4,0))</f>
        <v>4.1.0</v>
      </c>
      <c r="G280" s="13">
        <f>IF(E280="N/A",1,0)</f>
        <v>0</v>
      </c>
      <c r="H280" s="13">
        <f>IF(F280="N/A",1,0)</f>
        <v>0</v>
      </c>
      <c r="I280" s="13">
        <f>G280+H280</f>
        <v>0</v>
      </c>
    </row>
    <row r="281" spans="1:9" x14ac:dyDescent="0.3">
      <c r="A281" t="str">
        <f>B281&amp;C281</f>
        <v>6Poly Studio X50 4.1.0_00-180034</v>
      </c>
      <c r="B281" s="13">
        <f>COUNTIF($C$2:C281,C281)</f>
        <v>6</v>
      </c>
      <c r="C281" s="13" t="s">
        <v>338</v>
      </c>
      <c r="D281" t="s">
        <v>137</v>
      </c>
      <c r="E281" s="13" t="str">
        <f>INDEX('All Prod (Master)'!$A$4:$CS$62,MATCH($D281,'All Prod (Master)'!$A$4:$A$62,0),MATCH($C281&amp;$E$1,'All Prod (Master)'!$A$4:$CS$4,0))</f>
        <v>4.1.0_00-180034</v>
      </c>
      <c r="F281" s="13" t="str">
        <f>INDEX('All Prod (Master)'!$A$4:$CS$62,MATCH($D281,'All Prod (Master)'!$A$4:$A$62,0),MATCH($C281&amp;$F$1,'All Prod (Master)'!$A$4:$CS$4,0))</f>
        <v>4.1.0</v>
      </c>
      <c r="G281" s="13">
        <f>IF(E281="N/A",1,0)</f>
        <v>0</v>
      </c>
      <c r="H281" s="13">
        <f>IF(F281="N/A",1,0)</f>
        <v>0</v>
      </c>
      <c r="I281" s="13">
        <f>G281+H281</f>
        <v>0</v>
      </c>
    </row>
    <row r="282" spans="1:9" x14ac:dyDescent="0.3">
      <c r="A282" t="str">
        <f>B282&amp;C282</f>
        <v>7Poly Studio X50 4.1.0_00-180034</v>
      </c>
      <c r="B282" s="13">
        <f>COUNTIF($C$2:C282,C282)</f>
        <v>7</v>
      </c>
      <c r="C282" s="13" t="s">
        <v>338</v>
      </c>
      <c r="D282" t="s">
        <v>138</v>
      </c>
      <c r="E282" s="13" t="str">
        <f>INDEX('All Prod (Master)'!$A$4:$CS$62,MATCH($D282,'All Prod (Master)'!$A$4:$A$62,0),MATCH($C282&amp;$E$1,'All Prod (Master)'!$A$4:$CS$4,0))</f>
        <v>4.1.0_00-180034</v>
      </c>
      <c r="F282" s="13" t="str">
        <f>INDEX('All Prod (Master)'!$A$4:$CS$62,MATCH($D282,'All Prod (Master)'!$A$4:$A$62,0),MATCH($C282&amp;$F$1,'All Prod (Master)'!$A$4:$CS$4,0))</f>
        <v>4.1.0</v>
      </c>
      <c r="G282" s="13">
        <f>IF(E282="N/A",1,0)</f>
        <v>0</v>
      </c>
      <c r="H282" s="13">
        <f>IF(F282="N/A",1,0)</f>
        <v>0</v>
      </c>
      <c r="I282" s="13">
        <f>G282+H282</f>
        <v>0</v>
      </c>
    </row>
    <row r="283" spans="1:9" x14ac:dyDescent="0.3">
      <c r="A283" t="str">
        <f>B283&amp;C283</f>
        <v>8Poly Studio X50 4.1.0_00-180034</v>
      </c>
      <c r="B283" s="13">
        <f>COUNTIF($C$2:C283,C283)</f>
        <v>8</v>
      </c>
      <c r="C283" s="13" t="s">
        <v>338</v>
      </c>
      <c r="D283" t="s">
        <v>139</v>
      </c>
      <c r="E283" s="13" t="str">
        <f>INDEX('All Prod (Master)'!$A$4:$CS$62,MATCH($D283,'All Prod (Master)'!$A$4:$A$62,0),MATCH($C283&amp;$E$1,'All Prod (Master)'!$A$4:$CS$4,0))</f>
        <v>4.1.0_00-180034</v>
      </c>
      <c r="F283" s="13" t="str">
        <f>INDEX('All Prod (Master)'!$A$4:$CS$62,MATCH($D283,'All Prod (Master)'!$A$4:$A$62,0),MATCH($C283&amp;$F$1,'All Prod (Master)'!$A$4:$CS$4,0))</f>
        <v>4.1.0</v>
      </c>
      <c r="G283" s="13">
        <f>IF(E283="N/A",1,0)</f>
        <v>0</v>
      </c>
      <c r="H283" s="13">
        <f>IF(F283="N/A",1,0)</f>
        <v>0</v>
      </c>
      <c r="I283" s="13">
        <f>G283+H283</f>
        <v>0</v>
      </c>
    </row>
    <row r="284" spans="1:9" x14ac:dyDescent="0.3">
      <c r="A284" t="str">
        <f>B284&amp;C284</f>
        <v>9Poly Studio X50 4.1.0_00-180034</v>
      </c>
      <c r="B284" s="13">
        <f>COUNTIF($C$2:C284,C284)</f>
        <v>9</v>
      </c>
      <c r="C284" s="13" t="s">
        <v>338</v>
      </c>
      <c r="D284" t="s">
        <v>110</v>
      </c>
      <c r="E284" s="13" t="str">
        <f>INDEX('All Prod (Master)'!$A$4:$CS$62,MATCH($D284,'All Prod (Master)'!$A$4:$A$62,0),MATCH($C284&amp;$E$1,'All Prod (Master)'!$A$4:$CS$4,0))</f>
        <v>1.3.3</v>
      </c>
      <c r="F284" s="13" t="str">
        <f>INDEX('All Prod (Master)'!$A$4:$CS$62,MATCH($D284,'All Prod (Master)'!$A$4:$A$62,0),MATCH($C284&amp;$F$1,'All Prod (Master)'!$A$4:$CS$4,0))</f>
        <v>v1.2.1</v>
      </c>
      <c r="G284" s="13">
        <f>IF(E284="N/A",1,0)</f>
        <v>0</v>
      </c>
      <c r="H284" s="13">
        <f>IF(F284="N/A",1,0)</f>
        <v>0</v>
      </c>
      <c r="I284" s="13">
        <f>G284+H284</f>
        <v>0</v>
      </c>
    </row>
    <row r="285" spans="1:9" x14ac:dyDescent="0.3">
      <c r="A285" t="str">
        <f>B285&amp;C285</f>
        <v>10Poly Studio X50 4.1.0_00-180034</v>
      </c>
      <c r="B285" s="13">
        <f>COUNTIF($C$2:C285,C285)</f>
        <v>10</v>
      </c>
      <c r="C285" s="13" t="s">
        <v>338</v>
      </c>
      <c r="D285" t="s">
        <v>108</v>
      </c>
      <c r="E285" s="13" t="str">
        <f>INDEX('All Prod (Master)'!$A$4:$CS$62,MATCH($D285,'All Prod (Master)'!$A$4:$A$62,0),MATCH($C285&amp;$E$1,'All Prod (Master)'!$A$4:$CS$4,0))</f>
        <v>3.11.x*</v>
      </c>
      <c r="F285" s="13" t="str">
        <f>INDEX('All Prod (Master)'!$A$4:$CS$62,MATCH($D285,'All Prod (Master)'!$A$4:$A$62,0),MATCH($C285&amp;$F$1,'All Prod (Master)'!$A$4:$CS$4,0))</f>
        <v>3.10.4</v>
      </c>
      <c r="G285" s="13">
        <f>IF(E285="N/A",1,0)</f>
        <v>0</v>
      </c>
      <c r="H285" s="13">
        <f>IF(F285="N/A",1,0)</f>
        <v>0</v>
      </c>
      <c r="I285" s="13">
        <f>G285+H285</f>
        <v>0</v>
      </c>
    </row>
    <row r="286" spans="1:9" x14ac:dyDescent="0.3">
      <c r="A286" t="str">
        <f>B286&amp;C286</f>
        <v>11Poly Studio X50 4.1.0_00-180034</v>
      </c>
      <c r="B286" s="13">
        <f>COUNTIF($C$2:C286,C286)</f>
        <v>11</v>
      </c>
      <c r="C286" s="13" t="s">
        <v>338</v>
      </c>
      <c r="D286" t="s">
        <v>109</v>
      </c>
      <c r="E286" s="13" t="str">
        <f>INDEX('All Prod (Master)'!$A$4:$CS$62,MATCH($D286,'All Prod (Master)'!$A$4:$A$62,0),MATCH($C286&amp;$E$1,'All Prod (Master)'!$A$4:$CS$4,0))</f>
        <v>3.11.x*</v>
      </c>
      <c r="F286" s="13" t="str">
        <f>INDEX('All Prod (Master)'!$A$4:$CS$62,MATCH($D286,'All Prod (Master)'!$A$4:$A$62,0),MATCH($C286&amp;$F$1,'All Prod (Master)'!$A$4:$CS$4,0))</f>
        <v>3.11.2</v>
      </c>
      <c r="G286" s="13">
        <f>IF(E286="N/A",1,0)</f>
        <v>0</v>
      </c>
      <c r="H286" s="13">
        <f>IF(F286="N/A",1,0)</f>
        <v>0</v>
      </c>
      <c r="I286" s="13">
        <f>G286+H286</f>
        <v>0</v>
      </c>
    </row>
    <row r="287" spans="1:9" x14ac:dyDescent="0.3">
      <c r="A287" t="str">
        <f>B287&amp;C287</f>
        <v>12Poly Studio X50 4.1.0_00-180034</v>
      </c>
      <c r="B287" s="13">
        <f>COUNTIF($C$2:C287,C287)</f>
        <v>12</v>
      </c>
      <c r="C287" s="13" t="s">
        <v>338</v>
      </c>
      <c r="D287" t="s">
        <v>120</v>
      </c>
      <c r="E287" s="13" t="str">
        <f>INDEX('All Prod (Master)'!$A$4:$CS$62,MATCH($D287,'All Prod (Master)'!$A$4:$A$62,0),MATCH($C287&amp;$E$1,'All Prod (Master)'!$A$4:$CS$4,0))</f>
        <v>10.10.x</v>
      </c>
      <c r="F287" s="13" t="str">
        <f>INDEX('All Prod (Master)'!$A$4:$CS$62,MATCH($D287,'All Prod (Master)'!$A$4:$A$62,0),MATCH($C287&amp;$F$1,'All Prod (Master)'!$A$4:$CS$4,0))</f>
        <v>10.9.x</v>
      </c>
      <c r="G287" s="13">
        <f>IF(E287="N/A",1,0)</f>
        <v>0</v>
      </c>
      <c r="H287" s="13">
        <f>IF(F287="N/A",1,0)</f>
        <v>0</v>
      </c>
      <c r="I287" s="13">
        <f>G287+H287</f>
        <v>0</v>
      </c>
    </row>
    <row r="288" spans="1:9" x14ac:dyDescent="0.3">
      <c r="A288" t="str">
        <f>B288&amp;C288</f>
        <v>13Poly Studio X50 4.1.0_00-180034</v>
      </c>
      <c r="B288" s="13">
        <f>COUNTIF($C$2:C288,C288)</f>
        <v>13</v>
      </c>
      <c r="C288" s="13" t="s">
        <v>338</v>
      </c>
      <c r="D288" t="s">
        <v>118</v>
      </c>
      <c r="E288" s="13" t="str">
        <f>INDEX('All Prod (Master)'!$A$4:$CS$62,MATCH($D288,'All Prod (Master)'!$A$4:$A$62,0),MATCH($C288&amp;$E$1,'All Prod (Master)'!$A$4:$CS$4,0))</f>
        <v>8.10.x</v>
      </c>
      <c r="F288" s="13" t="str">
        <f>INDEX('All Prod (Master)'!$A$4:$CS$62,MATCH($D288,'All Prod (Master)'!$A$4:$A$62,0),MATCH($C288&amp;$F$1,'All Prod (Master)'!$A$4:$CS$4,0))</f>
        <v>8.9.x</v>
      </c>
      <c r="G288" s="13">
        <f>IF(E288="N/A",1,0)</f>
        <v>0</v>
      </c>
      <c r="H288" s="13">
        <f>IF(F288="N/A",1,0)</f>
        <v>0</v>
      </c>
      <c r="I288" s="13">
        <f>G288+H288</f>
        <v>0</v>
      </c>
    </row>
    <row r="289" spans="1:9" x14ac:dyDescent="0.3">
      <c r="A289" t="str">
        <f>B289&amp;C289</f>
        <v>14Poly Studio X50 4.1.0_00-180034</v>
      </c>
      <c r="B289" s="13">
        <f>COUNTIF($C$2:C289,C289)</f>
        <v>14</v>
      </c>
      <c r="C289" s="13" t="s">
        <v>338</v>
      </c>
      <c r="D289" t="s">
        <v>177</v>
      </c>
      <c r="E289" s="13" t="str">
        <f>INDEX('All Prod (Master)'!$A$4:$CS$62,MATCH($D289,'All Prod (Master)'!$A$4:$A$62,0),MATCH($C289&amp;$E$1,'All Prod (Master)'!$A$4:$CS$4,0))</f>
        <v>8.10.x</v>
      </c>
      <c r="F289" s="13" t="str">
        <f>INDEX('All Prod (Master)'!$A$4:$CS$62,MATCH($D289,'All Prod (Master)'!$A$4:$A$62,0),MATCH($C289&amp;$F$1,'All Prod (Master)'!$A$4:$CS$4,0))</f>
        <v>8.9.x</v>
      </c>
      <c r="G289" s="13">
        <f>IF(E289="N/A",1,0)</f>
        <v>0</v>
      </c>
      <c r="H289" s="13">
        <f>IF(F289="N/A",1,0)</f>
        <v>0</v>
      </c>
      <c r="I289" s="13">
        <f>G289+H289</f>
        <v>0</v>
      </c>
    </row>
    <row r="290" spans="1:9" x14ac:dyDescent="0.3">
      <c r="A290" t="str">
        <f>B290&amp;C290</f>
        <v>15Poly Studio X50 4.1.0_00-180034</v>
      </c>
      <c r="B290" s="13">
        <f>COUNTIF($C$2:C290,C290)</f>
        <v>15</v>
      </c>
      <c r="C290" s="13" t="s">
        <v>338</v>
      </c>
      <c r="D290" t="s">
        <v>105</v>
      </c>
      <c r="E290" s="13" t="str">
        <f>INDEX('All Prod (Master)'!$A$4:$CS$62,MATCH($D290,'All Prod (Master)'!$A$4:$A$62,0),MATCH($C290&amp;$E$1,'All Prod (Master)'!$A$4:$CS$4,0))</f>
        <v>6.2.2.8</v>
      </c>
      <c r="F290" s="13" t="str">
        <f>INDEX('All Prod (Master)'!$A$4:$CS$62,MATCH($D290,'All Prod (Master)'!$A$4:$A$62,0),MATCH($C290&amp;$F$1,'All Prod (Master)'!$A$4:$CS$4,0))</f>
        <v>6.2.1.2</v>
      </c>
      <c r="G290" s="13">
        <f>IF(E290="N/A",1,0)</f>
        <v>0</v>
      </c>
      <c r="H290" s="13">
        <f>IF(F290="N/A",1,0)</f>
        <v>0</v>
      </c>
      <c r="I290" s="13">
        <f>G290+H290</f>
        <v>0</v>
      </c>
    </row>
    <row r="291" spans="1:9" x14ac:dyDescent="0.3">
      <c r="A291" t="str">
        <f>B291&amp;C291</f>
        <v>16Poly Studio X50 4.1.0_00-180034</v>
      </c>
      <c r="B291" s="13">
        <f>COUNTIF($C$2:C291,C291)</f>
        <v>16</v>
      </c>
      <c r="C291" s="13" t="s">
        <v>338</v>
      </c>
      <c r="D291" t="s">
        <v>115</v>
      </c>
      <c r="E291" s="13" t="str">
        <f>INDEX('All Prod (Master)'!$A$4:$CS$62,MATCH($D291,'All Prod (Master)'!$A$4:$A$62,0),MATCH($C291&amp;$E$1,'All Prod (Master)'!$A$4:$CS$4,0))</f>
        <v>7.2.1.1668</v>
      </c>
      <c r="F291" s="13" t="str">
        <f>INDEX('All Prod (Master)'!$A$4:$CS$62,MATCH($D291,'All Prod (Master)'!$A$4:$A$62,0),MATCH($C291&amp;$F$1,'All Prod (Master)'!$A$4:$CS$4,0))</f>
        <v>7.1.4.0182</v>
      </c>
      <c r="G291" s="13">
        <f>IF(E291="N/A",1,0)</f>
        <v>0</v>
      </c>
      <c r="H291" s="13">
        <f>IF(F291="N/A",1,0)</f>
        <v>0</v>
      </c>
      <c r="I291" s="13">
        <f>G291+H291</f>
        <v>0</v>
      </c>
    </row>
    <row r="292" spans="1:9" x14ac:dyDescent="0.3">
      <c r="A292" t="str">
        <f>B292&amp;C292</f>
        <v>17Poly Studio X50 4.1.0_00-180034</v>
      </c>
      <c r="B292" s="13">
        <f>COUNTIF($C$2:C292,C292)</f>
        <v>17</v>
      </c>
      <c r="C292" s="13" t="s">
        <v>338</v>
      </c>
      <c r="D292" t="s">
        <v>117</v>
      </c>
      <c r="E292" s="13" t="str">
        <f>INDEX('All Prod (Master)'!$A$4:$CS$62,MATCH($D292,'All Prod (Master)'!$A$4:$A$62,0),MATCH($C292&amp;$E$1,'All Prod (Master)'!$A$4:$CS$4,0))</f>
        <v>7.2.1.1679</v>
      </c>
      <c r="F292" s="13" t="str">
        <f>INDEX('All Prod (Master)'!$A$4:$CS$62,MATCH($D292,'All Prod (Master)'!$A$4:$A$62,0),MATCH($C292&amp;$F$1,'All Prod (Master)'!$A$4:$CS$4,0))</f>
        <v>7.1.4.0206</v>
      </c>
      <c r="G292" s="13">
        <f>IF(E292="N/A",1,0)</f>
        <v>0</v>
      </c>
      <c r="H292" s="13">
        <f>IF(F292="N/A",1,0)</f>
        <v>0</v>
      </c>
      <c r="I292" s="13">
        <f>G292+H292</f>
        <v>0</v>
      </c>
    </row>
    <row r="293" spans="1:9" x14ac:dyDescent="0.3">
      <c r="A293" t="str">
        <f>B293&amp;C293</f>
        <v>18Poly Studio X50 4.1.0_00-180034</v>
      </c>
      <c r="B293" s="13">
        <f>COUNTIF($C$2:C293,C293)</f>
        <v>18</v>
      </c>
      <c r="C293" s="13" t="s">
        <v>338</v>
      </c>
      <c r="D293" t="s">
        <v>116</v>
      </c>
      <c r="E293" s="13" t="str">
        <f>INDEX('All Prod (Master)'!$A$4:$CS$62,MATCH($D293,'All Prod (Master)'!$A$4:$A$62,0),MATCH($C293&amp;$E$1,'All Prod (Master)'!$A$4:$CS$4,0))</f>
        <v>7.2.1.1679</v>
      </c>
      <c r="F293" s="13" t="str">
        <f>INDEX('All Prod (Master)'!$A$4:$CS$62,MATCH($D293,'All Prod (Master)'!$A$4:$A$62,0),MATCH($C293&amp;$F$1,'All Prod (Master)'!$A$4:$CS$4,0))</f>
        <v>7.1.4.0206</v>
      </c>
      <c r="G293" s="13">
        <f>IF(E293="N/A",1,0)</f>
        <v>0</v>
      </c>
      <c r="H293" s="13">
        <f>IF(F293="N/A",1,0)</f>
        <v>0</v>
      </c>
      <c r="I293" s="13">
        <f>G293+H293</f>
        <v>0</v>
      </c>
    </row>
    <row r="294" spans="1:9" x14ac:dyDescent="0.3">
      <c r="A294" t="str">
        <f>B294&amp;C294</f>
        <v>19Poly Studio X50 4.1.0_00-180034</v>
      </c>
      <c r="B294" s="13">
        <f>COUNTIF($C$2:C294,C294)</f>
        <v>19</v>
      </c>
      <c r="C294" s="13" t="s">
        <v>338</v>
      </c>
      <c r="D294" t="s">
        <v>114</v>
      </c>
      <c r="E294" s="13" t="str">
        <f>INDEX('All Prod (Master)'!$A$4:$CS$62,MATCH($D294,'All Prod (Master)'!$A$4:$A$62,0),MATCH($C294&amp;$E$1,'All Prod (Master)'!$A$4:$CS$4,0))</f>
        <v>7.2.1.1831</v>
      </c>
      <c r="F294" s="13" t="str">
        <f>INDEX('All Prod (Master)'!$A$4:$CS$62,MATCH($D294,'All Prod (Master)'!$A$4:$A$62,0),MATCH($C294&amp;$F$1,'All Prod (Master)'!$A$4:$CS$4,0))</f>
        <v>7.1.4.0201</v>
      </c>
      <c r="G294" s="13">
        <f>IF(E294="N/A",1,0)</f>
        <v>0</v>
      </c>
      <c r="H294" s="13">
        <f>IF(F294="N/A",1,0)</f>
        <v>0</v>
      </c>
      <c r="I294" s="13">
        <f>G294+H294</f>
        <v>0</v>
      </c>
    </row>
    <row r="295" spans="1:9" x14ac:dyDescent="0.3">
      <c r="A295" t="str">
        <f>B295&amp;C295</f>
        <v>20Poly Studio X50 4.1.0_00-180034</v>
      </c>
      <c r="B295" s="13">
        <f>COUNTIF($C$2:C295,C295)</f>
        <v>20</v>
      </c>
      <c r="C295" s="13" t="s">
        <v>338</v>
      </c>
      <c r="D295" t="s">
        <v>280</v>
      </c>
      <c r="E295" s="13" t="str">
        <f>INDEX('All Prod (Master)'!$A$4:$CS$62,MATCH($D295,'All Prod (Master)'!$A$4:$A$62,0),MATCH($C295&amp;$E$1,'All Prod (Master)'!$A$4:$CS$4,0))</f>
        <v>6.4.3 B (5156)</v>
      </c>
      <c r="F295" s="13" t="str">
        <f>INDEX('All Prod (Master)'!$A$4:$CS$62,MATCH($D295,'All Prod (Master)'!$A$4:$A$62,0),MATCH($C295&amp;$F$1,'All Prod (Master)'!$A$4:$CS$4,0))</f>
        <v>6.4.2.3008</v>
      </c>
      <c r="G295" s="13">
        <f>IF(E295="N/A",1,0)</f>
        <v>0</v>
      </c>
      <c r="H295" s="13">
        <f>IF(F295="N/A",1,0)</f>
        <v>0</v>
      </c>
      <c r="I295" s="13">
        <f>G295+H295</f>
        <v>0</v>
      </c>
    </row>
    <row r="296" spans="1:9" x14ac:dyDescent="0.3">
      <c r="A296" t="str">
        <f>B296&amp;C296</f>
        <v>21Poly Studio X50 4.1.0_00-180034</v>
      </c>
      <c r="B296" s="13">
        <f>COUNTIF($C$2:C296,C296)</f>
        <v>21</v>
      </c>
      <c r="C296" s="13" t="s">
        <v>338</v>
      </c>
      <c r="D296" t="s">
        <v>256</v>
      </c>
      <c r="E296" s="13" t="str">
        <f>INDEX('All Prod (Master)'!$A$4:$CS$62,MATCH($D296,'All Prod (Master)'!$A$4:$A$62,0),MATCH($C296&amp;$E$1,'All Prod (Master)'!$A$4:$CS$4,0))</f>
        <v>5.9.7.4477</v>
      </c>
      <c r="F296" s="13" t="str">
        <f>INDEX('All Prod (Master)'!$A$4:$CS$62,MATCH($D296,'All Prod (Master)'!$A$4:$A$62,0),MATCH($C296&amp;$F$1,'All Prod (Master)'!$A$4:$CS$4,0))</f>
        <v>5.9.7.3480</v>
      </c>
      <c r="G296" s="13">
        <f>IF(E296="N/A",1,0)</f>
        <v>0</v>
      </c>
      <c r="H296" s="13">
        <f>IF(F296="N/A",1,0)</f>
        <v>0</v>
      </c>
      <c r="I296" s="13">
        <f>G296+H296</f>
        <v>0</v>
      </c>
    </row>
    <row r="297" spans="1:9" x14ac:dyDescent="0.3">
      <c r="A297" t="str">
        <f>B297&amp;C297</f>
        <v>1Poly Studio X52 4.1.0_00-180034</v>
      </c>
      <c r="B297" s="13">
        <f>COUNTIF($C$2:C297,C297)</f>
        <v>1</v>
      </c>
      <c r="C297" s="13" t="s">
        <v>340</v>
      </c>
      <c r="D297" t="s">
        <v>121</v>
      </c>
      <c r="E297" s="13" t="str">
        <f>INDEX('All Prod (Master)'!$A$4:$CS$62,MATCH($D297,'All Prod (Master)'!$A$4:$A$62,0),MATCH($C297&amp;$E$1,'All Prod (Master)'!$A$4:$CS$4,0))</f>
        <v>N/A</v>
      </c>
      <c r="F297" s="13" t="str">
        <f>INDEX('All Prod (Master)'!$A$4:$CS$62,MATCH($D297,'All Prod (Master)'!$A$4:$A$62,0),MATCH($C297&amp;$F$1,'All Prod (Master)'!$A$4:$CS$4,0))</f>
        <v>N/A</v>
      </c>
      <c r="G297" s="13">
        <f>IF(E297="N/A",1,0)</f>
        <v>1</v>
      </c>
      <c r="H297" s="13">
        <f>IF(F297="N/A",1,0)</f>
        <v>1</v>
      </c>
      <c r="I297" s="13">
        <f>G297+H297</f>
        <v>2</v>
      </c>
    </row>
    <row r="298" spans="1:9" x14ac:dyDescent="0.3">
      <c r="A298" t="str">
        <f>B298&amp;C298</f>
        <v>2Poly Studio X52 4.1.0_00-180034</v>
      </c>
      <c r="B298" s="13">
        <f>COUNTIF($C$2:C298,C298)</f>
        <v>2</v>
      </c>
      <c r="C298" s="13" t="s">
        <v>340</v>
      </c>
      <c r="D298" t="s">
        <v>113</v>
      </c>
      <c r="E298" s="13" t="str">
        <f>INDEX('All Prod (Master)'!$A$4:$CS$62,MATCH($D298,'All Prod (Master)'!$A$4:$A$62,0),MATCH($C298&amp;$E$1,'All Prod (Master)'!$A$4:$CS$4,0))</f>
        <v>N/A</v>
      </c>
      <c r="F298" s="13" t="str">
        <f>INDEX('All Prod (Master)'!$A$4:$CS$62,MATCH($D298,'All Prod (Master)'!$A$4:$A$62,0),MATCH($C298&amp;$F$1,'All Prod (Master)'!$A$4:$CS$4,0))</f>
        <v>N/A</v>
      </c>
      <c r="G298" s="13">
        <f>IF(E298="N/A",1,0)</f>
        <v>1</v>
      </c>
      <c r="H298" s="13">
        <f>IF(F298="N/A",1,0)</f>
        <v>1</v>
      </c>
      <c r="I298" s="13">
        <f>G298+H298</f>
        <v>2</v>
      </c>
    </row>
    <row r="299" spans="1:9" x14ac:dyDescent="0.3">
      <c r="A299" t="str">
        <f>B299&amp;C299</f>
        <v>3Poly Studio X52 4.1.0_00-180034</v>
      </c>
      <c r="B299" s="13">
        <f>COUNTIF($C$2:C299,C299)</f>
        <v>3</v>
      </c>
      <c r="C299" s="13" t="s">
        <v>340</v>
      </c>
      <c r="D299" t="s">
        <v>125</v>
      </c>
      <c r="E299" s="13" t="str">
        <f>INDEX('All Prod (Master)'!$A$4:$CS$62,MATCH($D299,'All Prod (Master)'!$A$4:$A$62,0),MATCH($C299&amp;$E$1,'All Prod (Master)'!$A$4:$CS$4,0))</f>
        <v>10.2.x</v>
      </c>
      <c r="F299" s="13" t="str">
        <f>INDEX('All Prod (Master)'!$A$4:$CS$62,MATCH($D299,'All Prod (Master)'!$A$4:$A$62,0),MATCH($C299&amp;$F$1,'All Prod (Master)'!$A$4:$CS$4,0))</f>
        <v>10.1.x</v>
      </c>
      <c r="G299" s="13">
        <f>IF(E299="N/A",1,0)</f>
        <v>0</v>
      </c>
      <c r="H299" s="13">
        <f>IF(F299="N/A",1,0)</f>
        <v>0</v>
      </c>
      <c r="I299" s="13">
        <f>G299+H299</f>
        <v>0</v>
      </c>
    </row>
    <row r="300" spans="1:9" x14ac:dyDescent="0.3">
      <c r="A300" t="str">
        <f>B300&amp;C300</f>
        <v>4Poly Studio X52 4.1.0_00-180034</v>
      </c>
      <c r="B300" s="13">
        <f>COUNTIF($C$2:C300,C300)</f>
        <v>4</v>
      </c>
      <c r="C300" s="13" t="s">
        <v>340</v>
      </c>
      <c r="D300" t="s">
        <v>98</v>
      </c>
      <c r="E300" s="13" t="str">
        <f>INDEX('All Prod (Master)'!$A$4:$CS$62,MATCH($D300,'All Prod (Master)'!$A$4:$A$62,0),MATCH($C300&amp;$E$1,'All Prod (Master)'!$A$4:$CS$4,0))</f>
        <v>6.2.2.8</v>
      </c>
      <c r="F300" s="13" t="str">
        <f>INDEX('All Prod (Master)'!$A$4:$CS$62,MATCH($D300,'All Prod (Master)'!$A$4:$A$62,0),MATCH($C300&amp;$F$1,'All Prod (Master)'!$A$4:$CS$4,0))</f>
        <v>6.2.1.2</v>
      </c>
      <c r="G300" s="13">
        <f>IF(E300="N/A",1,0)</f>
        <v>0</v>
      </c>
      <c r="H300" s="13">
        <f>IF(F300="N/A",1,0)</f>
        <v>0</v>
      </c>
      <c r="I300" s="13">
        <f>G300+H300</f>
        <v>0</v>
      </c>
    </row>
    <row r="301" spans="1:9" x14ac:dyDescent="0.3">
      <c r="A301" t="str">
        <f>B301&amp;C301</f>
        <v>5Poly Studio X52 4.1.0_00-180034</v>
      </c>
      <c r="B301" s="13">
        <f>COUNTIF($C$2:C301,C301)</f>
        <v>5</v>
      </c>
      <c r="C301" s="13" t="s">
        <v>340</v>
      </c>
      <c r="D301" t="s">
        <v>102</v>
      </c>
      <c r="E301" s="13" t="str">
        <f>INDEX('All Prod (Master)'!$A$4:$CS$62,MATCH($D301,'All Prod (Master)'!$A$4:$A$62,0),MATCH($C301&amp;$E$1,'All Prod (Master)'!$A$4:$CS$4,0))</f>
        <v>N/A</v>
      </c>
      <c r="F301" s="13" t="str">
        <f>INDEX('All Prod (Master)'!$A$4:$CS$62,MATCH($D301,'All Prod (Master)'!$A$4:$A$62,0),MATCH($C301&amp;$F$1,'All Prod (Master)'!$A$4:$CS$4,0))</f>
        <v>N/A</v>
      </c>
      <c r="G301" s="13">
        <f>IF(E301="N/A",1,0)</f>
        <v>1</v>
      </c>
      <c r="H301" s="13">
        <f>IF(F301="N/A",1,0)</f>
        <v>1</v>
      </c>
      <c r="I301" s="13">
        <f>G301+H301</f>
        <v>2</v>
      </c>
    </row>
    <row r="302" spans="1:9" x14ac:dyDescent="0.3">
      <c r="A302" t="str">
        <f>B302&amp;C302</f>
        <v>6Poly Studio X52 4.1.0_00-180034</v>
      </c>
      <c r="B302" s="13">
        <f>COUNTIF($C$2:C302,C302)</f>
        <v>6</v>
      </c>
      <c r="C302" s="13" t="s">
        <v>340</v>
      </c>
      <c r="D302" t="s">
        <v>157</v>
      </c>
      <c r="E302" s="13" t="str">
        <f>INDEX('All Prod (Master)'!$A$4:$CS$62,MATCH($D302,'All Prod (Master)'!$A$4:$A$62,0),MATCH($C302&amp;$E$1,'All Prod (Master)'!$A$4:$CS$4,0))</f>
        <v>N/A</v>
      </c>
      <c r="F302" s="13" t="str">
        <f>INDEX('All Prod (Master)'!$A$4:$CS$62,MATCH($D302,'All Prod (Master)'!$A$4:$A$62,0),MATCH($C302&amp;$F$1,'All Prod (Master)'!$A$4:$CS$4,0))</f>
        <v>N/A</v>
      </c>
      <c r="G302" s="13">
        <f>IF(E302="N/A",1,0)</f>
        <v>1</v>
      </c>
      <c r="H302" s="13">
        <f>IF(F302="N/A",1,0)</f>
        <v>1</v>
      </c>
      <c r="I302" s="13">
        <f>G302+H302</f>
        <v>2</v>
      </c>
    </row>
    <row r="303" spans="1:9" x14ac:dyDescent="0.3">
      <c r="A303" t="str">
        <f>B303&amp;C303</f>
        <v>7Poly Studio X52 4.1.0_00-180034</v>
      </c>
      <c r="B303" s="13">
        <f>COUNTIF($C$2:C303,C303)</f>
        <v>7</v>
      </c>
      <c r="C303" s="13" t="s">
        <v>340</v>
      </c>
      <c r="D303" t="s">
        <v>104</v>
      </c>
      <c r="E303" s="13" t="str">
        <f>INDEX('All Prod (Master)'!$A$4:$CS$62,MATCH($D303,'All Prod (Master)'!$A$4:$A$62,0),MATCH($C303&amp;$E$1,'All Prod (Master)'!$A$4:$CS$4,0))</f>
        <v>6.2.2.8</v>
      </c>
      <c r="F303" s="13" t="str">
        <f>INDEX('All Prod (Master)'!$A$4:$CS$62,MATCH($D303,'All Prod (Master)'!$A$4:$A$62,0),MATCH($C303&amp;$F$1,'All Prod (Master)'!$A$4:$CS$4,0))</f>
        <v>6.2.1.2</v>
      </c>
      <c r="G303" s="13">
        <f>IF(E303="N/A",1,0)</f>
        <v>0</v>
      </c>
      <c r="H303" s="13">
        <f>IF(F303="N/A",1,0)</f>
        <v>0</v>
      </c>
      <c r="I303" s="13">
        <f>G303+H303</f>
        <v>0</v>
      </c>
    </row>
    <row r="304" spans="1:9" x14ac:dyDescent="0.3">
      <c r="A304" t="str">
        <f>B304&amp;C304</f>
        <v>8Poly Studio X52 4.1.0_00-180034</v>
      </c>
      <c r="B304" s="13">
        <f>COUNTIF($C$2:C304,C304)</f>
        <v>8</v>
      </c>
      <c r="C304" s="13" t="s">
        <v>340</v>
      </c>
      <c r="D304" t="s">
        <v>101</v>
      </c>
      <c r="E304" s="13" t="str">
        <f>INDEX('All Prod (Master)'!$A$4:$CS$62,MATCH($D304,'All Prod (Master)'!$A$4:$A$62,0),MATCH($C304&amp;$E$1,'All Prod (Master)'!$A$4:$CS$4,0))</f>
        <v>N/A</v>
      </c>
      <c r="F304" s="13" t="str">
        <f>INDEX('All Prod (Master)'!$A$4:$CS$62,MATCH($D304,'All Prod (Master)'!$A$4:$A$62,0),MATCH($C304&amp;$F$1,'All Prod (Master)'!$A$4:$CS$4,0))</f>
        <v>N/A</v>
      </c>
      <c r="G304" s="13">
        <f>IF(E304="N/A",1,0)</f>
        <v>1</v>
      </c>
      <c r="H304" s="13">
        <f>IF(F304="N/A",1,0)</f>
        <v>1</v>
      </c>
      <c r="I304" s="13">
        <f>G304+H304</f>
        <v>2</v>
      </c>
    </row>
    <row r="305" spans="1:9" x14ac:dyDescent="0.3">
      <c r="A305" t="str">
        <f>B305&amp;C305</f>
        <v>9Poly Studio X52 4.1.0_00-180034</v>
      </c>
      <c r="B305" s="13">
        <f>COUNTIF($C$2:C305,C305)</f>
        <v>9</v>
      </c>
      <c r="C305" s="13" t="s">
        <v>340</v>
      </c>
      <c r="D305" t="s">
        <v>199</v>
      </c>
      <c r="E305" s="13" t="str">
        <f>INDEX('All Prod (Master)'!$A$4:$CS$62,MATCH($D305,'All Prod (Master)'!$A$4:$A$62,0),MATCH($C305&amp;$E$1,'All Prod (Master)'!$A$4:$CS$4,0))</f>
        <v>N/A</v>
      </c>
      <c r="F305" s="13" t="str">
        <f>INDEX('All Prod (Master)'!$A$4:$CS$62,MATCH($D305,'All Prod (Master)'!$A$4:$A$62,0),MATCH($C305&amp;$F$1,'All Prod (Master)'!$A$4:$CS$4,0))</f>
        <v>N/A</v>
      </c>
      <c r="G305" s="13">
        <f>IF(E305="N/A",1,0)</f>
        <v>1</v>
      </c>
      <c r="H305" s="13">
        <f>IF(F305="N/A",1,0)</f>
        <v>1</v>
      </c>
      <c r="I305" s="13">
        <f>G305+H305</f>
        <v>2</v>
      </c>
    </row>
    <row r="306" spans="1:9" x14ac:dyDescent="0.3">
      <c r="A306" t="str">
        <f>B306&amp;C306</f>
        <v>10Poly Studio X52 4.1.0_00-180034</v>
      </c>
      <c r="B306" s="13">
        <f>COUNTIF($C$2:C306,C306)</f>
        <v>10</v>
      </c>
      <c r="C306" s="13" t="s">
        <v>340</v>
      </c>
      <c r="D306" t="s">
        <v>136</v>
      </c>
      <c r="E306" s="13" t="str">
        <f>INDEX('All Prod (Master)'!$A$4:$CS$62,MATCH($D306,'All Prod (Master)'!$A$4:$A$62,0),MATCH($C306&amp;$E$1,'All Prod (Master)'!$A$4:$CS$4,0))</f>
        <v>4.1.0_00-180034</v>
      </c>
      <c r="F306" s="13" t="str">
        <f>INDEX('All Prod (Master)'!$A$4:$CS$62,MATCH($D306,'All Prod (Master)'!$A$4:$A$62,0),MATCH($C306&amp;$F$1,'All Prod (Master)'!$A$4:$CS$4,0))</f>
        <v>4.1.0</v>
      </c>
      <c r="G306" s="13">
        <f>IF(E306="N/A",1,0)</f>
        <v>0</v>
      </c>
      <c r="H306" s="13">
        <f>IF(F306="N/A",1,0)</f>
        <v>0</v>
      </c>
      <c r="I306" s="13">
        <f>G306+H306</f>
        <v>0</v>
      </c>
    </row>
    <row r="307" spans="1:9" x14ac:dyDescent="0.3">
      <c r="A307" t="str">
        <f>B307&amp;C307</f>
        <v>11Poly Studio X52 4.1.0_00-180034</v>
      </c>
      <c r="B307" s="13">
        <f>COUNTIF($C$2:C307,C307)</f>
        <v>11</v>
      </c>
      <c r="C307" s="13" t="s">
        <v>340</v>
      </c>
      <c r="D307" t="s">
        <v>137</v>
      </c>
      <c r="E307" s="13" t="str">
        <f>INDEX('All Prod (Master)'!$A$4:$CS$62,MATCH($D307,'All Prod (Master)'!$A$4:$A$62,0),MATCH($C307&amp;$E$1,'All Prod (Master)'!$A$4:$CS$4,0))</f>
        <v>4.1.0_00-180034</v>
      </c>
      <c r="F307" s="13" t="str">
        <f>INDEX('All Prod (Master)'!$A$4:$CS$62,MATCH($D307,'All Prod (Master)'!$A$4:$A$62,0),MATCH($C307&amp;$F$1,'All Prod (Master)'!$A$4:$CS$4,0))</f>
        <v>4.1.0</v>
      </c>
      <c r="G307" s="13">
        <f>IF(E307="N/A",1,0)</f>
        <v>0</v>
      </c>
      <c r="H307" s="13">
        <f>IF(F307="N/A",1,0)</f>
        <v>0</v>
      </c>
      <c r="I307" s="13">
        <f>G307+H307</f>
        <v>0</v>
      </c>
    </row>
    <row r="308" spans="1:9" x14ac:dyDescent="0.3">
      <c r="A308" t="str">
        <f>B308&amp;C308</f>
        <v>12Poly Studio X52 4.1.0_00-180034</v>
      </c>
      <c r="B308" s="13">
        <f>COUNTIF($C$2:C308,C308)</f>
        <v>12</v>
      </c>
      <c r="C308" s="13" t="s">
        <v>340</v>
      </c>
      <c r="D308" t="s">
        <v>138</v>
      </c>
      <c r="E308" s="13" t="str">
        <f>INDEX('All Prod (Master)'!$A$4:$CS$62,MATCH($D308,'All Prod (Master)'!$A$4:$A$62,0),MATCH($C308&amp;$E$1,'All Prod (Master)'!$A$4:$CS$4,0))</f>
        <v>4.1.0_00-180034</v>
      </c>
      <c r="F308" s="13" t="str">
        <f>INDEX('All Prod (Master)'!$A$4:$CS$62,MATCH($D308,'All Prod (Master)'!$A$4:$A$62,0),MATCH($C308&amp;$F$1,'All Prod (Master)'!$A$4:$CS$4,0))</f>
        <v>4.1.0</v>
      </c>
      <c r="G308" s="13">
        <f>IF(E308="N/A",1,0)</f>
        <v>0</v>
      </c>
      <c r="H308" s="13">
        <f>IF(F308="N/A",1,0)</f>
        <v>0</v>
      </c>
      <c r="I308" s="13">
        <f>G308+H308</f>
        <v>0</v>
      </c>
    </row>
    <row r="309" spans="1:9" x14ac:dyDescent="0.3">
      <c r="A309" t="str">
        <f>B309&amp;C309</f>
        <v>13Poly Studio X52 4.1.0_00-180034</v>
      </c>
      <c r="B309" s="13">
        <f>COUNTIF($C$2:C309,C309)</f>
        <v>13</v>
      </c>
      <c r="C309" s="13" t="s">
        <v>340</v>
      </c>
      <c r="D309" t="s">
        <v>333</v>
      </c>
      <c r="E309" s="13" t="str">
        <f>INDEX('All Prod (Master)'!$A$4:$CS$62,MATCH($D309,'All Prod (Master)'!$A$4:$A$62,0),MATCH($C309&amp;$E$1,'All Prod (Master)'!$A$4:$CS$4,0))</f>
        <v>4.1.0_00-180034</v>
      </c>
      <c r="F309" s="13" t="str">
        <f>INDEX('All Prod (Master)'!$A$4:$CS$62,MATCH($D309,'All Prod (Master)'!$A$4:$A$62,0),MATCH($C309&amp;$F$1,'All Prod (Master)'!$A$4:$CS$4,0))</f>
        <v>4.1.0</v>
      </c>
      <c r="G309" s="13">
        <f>IF(E309="N/A",1,0)</f>
        <v>0</v>
      </c>
      <c r="H309" s="13">
        <f>IF(F309="N/A",1,0)</f>
        <v>0</v>
      </c>
      <c r="I309" s="13">
        <f>G309+H309</f>
        <v>0</v>
      </c>
    </row>
    <row r="310" spans="1:9" x14ac:dyDescent="0.3">
      <c r="A310" t="str">
        <f>B310&amp;C310</f>
        <v>14Poly Studio X52 4.1.0_00-180034</v>
      </c>
      <c r="B310" s="13">
        <f>COUNTIF($C$2:C310,C310)</f>
        <v>14</v>
      </c>
      <c r="C310" s="13" t="s">
        <v>340</v>
      </c>
      <c r="D310" t="s">
        <v>139</v>
      </c>
      <c r="E310" s="13" t="str">
        <f>INDEX('All Prod (Master)'!$A$4:$CS$62,MATCH($D310,'All Prod (Master)'!$A$4:$A$62,0),MATCH($C310&amp;$E$1,'All Prod (Master)'!$A$4:$CS$4,0))</f>
        <v>4.1.0_00-180034</v>
      </c>
      <c r="F310" s="13" t="str">
        <f>INDEX('All Prod (Master)'!$A$4:$CS$62,MATCH($D310,'All Prod (Master)'!$A$4:$A$62,0),MATCH($C310&amp;$F$1,'All Prod (Master)'!$A$4:$CS$4,0))</f>
        <v>4.1.0</v>
      </c>
      <c r="G310" s="13">
        <f>IF(E310="N/A",1,0)</f>
        <v>0</v>
      </c>
      <c r="H310" s="13">
        <f>IF(F310="N/A",1,0)</f>
        <v>0</v>
      </c>
      <c r="I310" s="13">
        <f>G310+H310</f>
        <v>0</v>
      </c>
    </row>
    <row r="311" spans="1:9" x14ac:dyDescent="0.3">
      <c r="A311" t="str">
        <f>B311&amp;C311</f>
        <v>15Poly Studio X52 4.1.0_00-180034</v>
      </c>
      <c r="B311" s="13">
        <f>COUNTIF($C$2:C311,C311)</f>
        <v>15</v>
      </c>
      <c r="C311" s="13" t="s">
        <v>340</v>
      </c>
      <c r="D311" t="s">
        <v>128</v>
      </c>
      <c r="E311" s="13" t="str">
        <f>INDEX('All Prod (Master)'!$A$4:$CS$62,MATCH($D311,'All Prod (Master)'!$A$4:$A$62,0),MATCH($C311&amp;$E$1,'All Prod (Master)'!$A$4:$CS$4,0))</f>
        <v>N/A</v>
      </c>
      <c r="F311" s="13" t="str">
        <f>INDEX('All Prod (Master)'!$A$4:$CS$62,MATCH($D311,'All Prod (Master)'!$A$4:$A$62,0),MATCH($C311&amp;$F$1,'All Prod (Master)'!$A$4:$CS$4,0))</f>
        <v>N/A</v>
      </c>
      <c r="G311" s="13">
        <f>IF(E311="N/A",1,0)</f>
        <v>1</v>
      </c>
      <c r="H311" s="13">
        <f>IF(F311="N/A",1,0)</f>
        <v>1</v>
      </c>
      <c r="I311" s="13">
        <f>G311+H311</f>
        <v>2</v>
      </c>
    </row>
    <row r="312" spans="1:9" x14ac:dyDescent="0.3">
      <c r="A312" t="str">
        <f>B312&amp;C312</f>
        <v>16Poly Studio X52 4.1.0_00-180034</v>
      </c>
      <c r="B312" s="13">
        <f>COUNTIF($C$2:C312,C312)</f>
        <v>16</v>
      </c>
      <c r="C312" s="13" t="s">
        <v>340</v>
      </c>
      <c r="D312" t="s">
        <v>119</v>
      </c>
      <c r="E312" s="13" t="str">
        <f>INDEX('All Prod (Master)'!$A$4:$CS$62,MATCH($D312,'All Prod (Master)'!$A$4:$A$62,0),MATCH($C312&amp;$E$1,'All Prod (Master)'!$A$4:$CS$4,0))</f>
        <v>N/A</v>
      </c>
      <c r="F312" s="13" t="str">
        <f>INDEX('All Prod (Master)'!$A$4:$CS$62,MATCH($D312,'All Prod (Master)'!$A$4:$A$62,0),MATCH($C312&amp;$F$1,'All Prod (Master)'!$A$4:$CS$4,0))</f>
        <v>N/A</v>
      </c>
      <c r="G312" s="13">
        <f>IF(E312="N/A",1,0)</f>
        <v>1</v>
      </c>
      <c r="H312" s="13">
        <f>IF(F312="N/A",1,0)</f>
        <v>1</v>
      </c>
      <c r="I312" s="13">
        <f>G312+H312</f>
        <v>2</v>
      </c>
    </row>
    <row r="313" spans="1:9" x14ac:dyDescent="0.3">
      <c r="A313" t="str">
        <f>B313&amp;C313</f>
        <v>17Poly Studio X52 4.1.0_00-180034</v>
      </c>
      <c r="B313" s="13">
        <f>COUNTIF($C$2:C313,C313)</f>
        <v>17</v>
      </c>
      <c r="C313" s="13" t="s">
        <v>340</v>
      </c>
      <c r="D313" t="s">
        <v>110</v>
      </c>
      <c r="E313" s="13" t="str">
        <f>INDEX('All Prod (Master)'!$A$4:$CS$62,MATCH($D313,'All Prod (Master)'!$A$4:$A$62,0),MATCH($C313&amp;$E$1,'All Prod (Master)'!$A$4:$CS$4,0))</f>
        <v>1.3.3</v>
      </c>
      <c r="F313" s="13" t="str">
        <f>INDEX('All Prod (Master)'!$A$4:$CS$62,MATCH($D313,'All Prod (Master)'!$A$4:$A$62,0),MATCH($C313&amp;$F$1,'All Prod (Master)'!$A$4:$CS$4,0))</f>
        <v>v1.2.1</v>
      </c>
      <c r="G313" s="13">
        <f>IF(E313="N/A",1,0)</f>
        <v>0</v>
      </c>
      <c r="H313" s="13">
        <f>IF(F313="N/A",1,0)</f>
        <v>0</v>
      </c>
      <c r="I313" s="13">
        <f>G313+H313</f>
        <v>0</v>
      </c>
    </row>
    <row r="314" spans="1:9" x14ac:dyDescent="0.3">
      <c r="A314" t="str">
        <f>B314&amp;C314</f>
        <v>18Poly Studio X52 4.1.0_00-180034</v>
      </c>
      <c r="B314" s="13">
        <f>COUNTIF($C$2:C314,C314)</f>
        <v>18</v>
      </c>
      <c r="C314" s="13" t="s">
        <v>340</v>
      </c>
      <c r="D314" t="s">
        <v>108</v>
      </c>
      <c r="E314" s="13" t="str">
        <f>INDEX('All Prod (Master)'!$A$4:$CS$62,MATCH($D314,'All Prod (Master)'!$A$4:$A$62,0),MATCH($C314&amp;$E$1,'All Prod (Master)'!$A$4:$CS$4,0))</f>
        <v>3.11.x*</v>
      </c>
      <c r="F314" s="13" t="str">
        <f>INDEX('All Prod (Master)'!$A$4:$CS$62,MATCH($D314,'All Prod (Master)'!$A$4:$A$62,0),MATCH($C314&amp;$F$1,'All Prod (Master)'!$A$4:$CS$4,0))</f>
        <v>3.10.4</v>
      </c>
      <c r="G314" s="13">
        <f>IF(E314="N/A",1,0)</f>
        <v>0</v>
      </c>
      <c r="H314" s="13">
        <f>IF(F314="N/A",1,0)</f>
        <v>0</v>
      </c>
      <c r="I314" s="13">
        <f>G314+H314</f>
        <v>0</v>
      </c>
    </row>
    <row r="315" spans="1:9" x14ac:dyDescent="0.3">
      <c r="A315" t="str">
        <f>B315&amp;C315</f>
        <v>19Poly Studio X52 4.1.0_00-180034</v>
      </c>
      <c r="B315" s="13">
        <f>COUNTIF($C$2:C315,C315)</f>
        <v>19</v>
      </c>
      <c r="C315" s="13" t="s">
        <v>340</v>
      </c>
      <c r="D315" t="s">
        <v>127</v>
      </c>
      <c r="E315" s="13" t="str">
        <f>INDEX('All Prod (Master)'!$A$4:$CS$62,MATCH($D315,'All Prod (Master)'!$A$4:$A$62,0),MATCH($C315&amp;$E$1,'All Prod (Master)'!$A$4:$CS$4,0))</f>
        <v>N/A</v>
      </c>
      <c r="F315" s="13" t="str">
        <f>INDEX('All Prod (Master)'!$A$4:$CS$62,MATCH($D315,'All Prod (Master)'!$A$4:$A$62,0),MATCH($C315&amp;$F$1,'All Prod (Master)'!$A$4:$CS$4,0))</f>
        <v>N/A</v>
      </c>
      <c r="G315" s="13">
        <f>IF(E315="N/A",1,0)</f>
        <v>1</v>
      </c>
      <c r="H315" s="13">
        <f>IF(F315="N/A",1,0)</f>
        <v>1</v>
      </c>
      <c r="I315" s="13">
        <f>G315+H315</f>
        <v>2</v>
      </c>
    </row>
    <row r="316" spans="1:9" x14ac:dyDescent="0.3">
      <c r="A316" t="str">
        <f>B316&amp;C316</f>
        <v>20Poly Studio X52 4.1.0_00-180034</v>
      </c>
      <c r="B316" s="13">
        <f>COUNTIF($C$2:C316,C316)</f>
        <v>20</v>
      </c>
      <c r="C316" s="13" t="s">
        <v>340</v>
      </c>
      <c r="D316" t="s">
        <v>109</v>
      </c>
      <c r="E316" s="13" t="str">
        <f>INDEX('All Prod (Master)'!$A$4:$CS$62,MATCH($D316,'All Prod (Master)'!$A$4:$A$62,0),MATCH($C316&amp;$E$1,'All Prod (Master)'!$A$4:$CS$4,0))</f>
        <v>3.11.x*</v>
      </c>
      <c r="F316" s="13" t="str">
        <f>INDEX('All Prod (Master)'!$A$4:$CS$62,MATCH($D316,'All Prod (Master)'!$A$4:$A$62,0),MATCH($C316&amp;$F$1,'All Prod (Master)'!$A$4:$CS$4,0))</f>
        <v>3.11.2</v>
      </c>
      <c r="G316" s="13">
        <f>IF(E316="N/A",1,0)</f>
        <v>0</v>
      </c>
      <c r="H316" s="13">
        <f>IF(F316="N/A",1,0)</f>
        <v>0</v>
      </c>
      <c r="I316" s="13">
        <f>G316+H316</f>
        <v>0</v>
      </c>
    </row>
    <row r="317" spans="1:9" x14ac:dyDescent="0.3">
      <c r="A317" t="str">
        <f>B317&amp;C317</f>
        <v>21Poly Studio X52 4.1.0_00-180034</v>
      </c>
      <c r="B317" s="13">
        <f>COUNTIF($C$2:C317,C317)</f>
        <v>21</v>
      </c>
      <c r="C317" s="13" t="s">
        <v>340</v>
      </c>
      <c r="D317" t="s">
        <v>120</v>
      </c>
      <c r="E317" s="13" t="str">
        <f>INDEX('All Prod (Master)'!$A$4:$CS$62,MATCH($D317,'All Prod (Master)'!$A$4:$A$62,0),MATCH($C317&amp;$E$1,'All Prod (Master)'!$A$4:$CS$4,0))</f>
        <v>10.10.x</v>
      </c>
      <c r="F317" s="13" t="str">
        <f>INDEX('All Prod (Master)'!$A$4:$CS$62,MATCH($D317,'All Prod (Master)'!$A$4:$A$62,0),MATCH($C317&amp;$F$1,'All Prod (Master)'!$A$4:$CS$4,0))</f>
        <v>10.9.x</v>
      </c>
      <c r="G317" s="13">
        <f>IF(E317="N/A",1,0)</f>
        <v>0</v>
      </c>
      <c r="H317" s="13">
        <f>IF(F317="N/A",1,0)</f>
        <v>0</v>
      </c>
      <c r="I317" s="13">
        <f>G317+H317</f>
        <v>0</v>
      </c>
    </row>
    <row r="318" spans="1:9" x14ac:dyDescent="0.3">
      <c r="A318" t="str">
        <f>B318&amp;C318</f>
        <v>22Poly Studio X52 4.1.0_00-180034</v>
      </c>
      <c r="B318" s="13">
        <f>COUNTIF($C$2:C318,C318)</f>
        <v>22</v>
      </c>
      <c r="C318" s="13" t="s">
        <v>340</v>
      </c>
      <c r="D318" t="s">
        <v>123</v>
      </c>
      <c r="E318" s="13" t="str">
        <f>INDEX('All Prod (Master)'!$A$4:$CS$62,MATCH($D318,'All Prod (Master)'!$A$4:$A$62,0),MATCH($C318&amp;$E$1,'All Prod (Master)'!$A$4:$CS$4,0))</f>
        <v>N/A</v>
      </c>
      <c r="F318" s="13" t="str">
        <f>INDEX('All Prod (Master)'!$A$4:$CS$62,MATCH($D318,'All Prod (Master)'!$A$4:$A$62,0),MATCH($C318&amp;$F$1,'All Prod (Master)'!$A$4:$CS$4,0))</f>
        <v>N/A</v>
      </c>
      <c r="G318" s="13">
        <f>IF(E318="N/A",1,0)</f>
        <v>1</v>
      </c>
      <c r="H318" s="13">
        <f>IF(F318="N/A",1,0)</f>
        <v>1</v>
      </c>
      <c r="I318" s="13">
        <f>G318+H318</f>
        <v>2</v>
      </c>
    </row>
    <row r="319" spans="1:9" x14ac:dyDescent="0.3">
      <c r="A319" t="str">
        <f>B319&amp;C319</f>
        <v>23Poly Studio X52 4.1.0_00-180034</v>
      </c>
      <c r="B319" s="13">
        <f>COUNTIF($C$2:C319,C319)</f>
        <v>23</v>
      </c>
      <c r="C319" s="13" t="s">
        <v>340</v>
      </c>
      <c r="D319" t="s">
        <v>118</v>
      </c>
      <c r="E319" s="13" t="str">
        <f>INDEX('All Prod (Master)'!$A$4:$CS$62,MATCH($D319,'All Prod (Master)'!$A$4:$A$62,0),MATCH($C319&amp;$E$1,'All Prod (Master)'!$A$4:$CS$4,0))</f>
        <v>8.10.x</v>
      </c>
      <c r="F319" s="13" t="str">
        <f>INDEX('All Prod (Master)'!$A$4:$CS$62,MATCH($D319,'All Prod (Master)'!$A$4:$A$62,0),MATCH($C319&amp;$F$1,'All Prod (Master)'!$A$4:$CS$4,0))</f>
        <v>8.9.x</v>
      </c>
      <c r="G319" s="13">
        <f>IF(E319="N/A",1,0)</f>
        <v>0</v>
      </c>
      <c r="H319" s="13">
        <f>IF(F319="N/A",1,0)</f>
        <v>0</v>
      </c>
      <c r="I319" s="13">
        <f>G319+H319</f>
        <v>0</v>
      </c>
    </row>
    <row r="320" spans="1:9" x14ac:dyDescent="0.3">
      <c r="A320" t="str">
        <f>B320&amp;C320</f>
        <v>24Poly Studio X52 4.1.0_00-180034</v>
      </c>
      <c r="B320" s="13">
        <f>COUNTIF($C$2:C320,C320)</f>
        <v>24</v>
      </c>
      <c r="C320" s="13" t="s">
        <v>340</v>
      </c>
      <c r="D320" t="s">
        <v>177</v>
      </c>
      <c r="E320" s="13" t="str">
        <f>INDEX('All Prod (Master)'!$A$4:$CS$62,MATCH($D320,'All Prod (Master)'!$A$4:$A$62,0),MATCH($C320&amp;$E$1,'All Prod (Master)'!$A$4:$CS$4,0))</f>
        <v>8.10.x</v>
      </c>
      <c r="F320" s="13" t="str">
        <f>INDEX('All Prod (Master)'!$A$4:$CS$62,MATCH($D320,'All Prod (Master)'!$A$4:$A$62,0),MATCH($C320&amp;$F$1,'All Prod (Master)'!$A$4:$CS$4,0))</f>
        <v>8.9.x</v>
      </c>
      <c r="G320" s="13">
        <f>IF(E320="N/A",1,0)</f>
        <v>0</v>
      </c>
      <c r="H320" s="13">
        <f>IF(F320="N/A",1,0)</f>
        <v>0</v>
      </c>
      <c r="I320" s="13">
        <f>G320+H320</f>
        <v>0</v>
      </c>
    </row>
    <row r="321" spans="1:9" x14ac:dyDescent="0.3">
      <c r="A321" t="str">
        <f>B321&amp;C321</f>
        <v>25Poly Studio X52 4.1.0_00-180034</v>
      </c>
      <c r="B321" s="13">
        <f>COUNTIF($C$2:C321,C321)</f>
        <v>25</v>
      </c>
      <c r="C321" s="13" t="s">
        <v>340</v>
      </c>
      <c r="D321" t="s">
        <v>105</v>
      </c>
      <c r="E321" s="13" t="str">
        <f>INDEX('All Prod (Master)'!$A$4:$CS$62,MATCH($D321,'All Prod (Master)'!$A$4:$A$62,0),MATCH($C321&amp;$E$1,'All Prod (Master)'!$A$4:$CS$4,0))</f>
        <v>6.2.2.8</v>
      </c>
      <c r="F321" s="13" t="str">
        <f>INDEX('All Prod (Master)'!$A$4:$CS$62,MATCH($D321,'All Prod (Master)'!$A$4:$A$62,0),MATCH($C321&amp;$F$1,'All Prod (Master)'!$A$4:$CS$4,0))</f>
        <v>6.2.1.2</v>
      </c>
      <c r="G321" s="13">
        <f>IF(E321="N/A",1,0)</f>
        <v>0</v>
      </c>
      <c r="H321" s="13">
        <f>IF(F321="N/A",1,0)</f>
        <v>0</v>
      </c>
      <c r="I321" s="13">
        <f>G321+H321</f>
        <v>0</v>
      </c>
    </row>
    <row r="322" spans="1:9" x14ac:dyDescent="0.3">
      <c r="A322" t="str">
        <f>B322&amp;C322</f>
        <v>26Poly Studio X52 4.1.0_00-180034</v>
      </c>
      <c r="B322" s="13">
        <f>COUNTIF($C$2:C322,C322)</f>
        <v>26</v>
      </c>
      <c r="C322" s="13" t="s">
        <v>340</v>
      </c>
      <c r="D322" t="s">
        <v>126</v>
      </c>
      <c r="E322" s="13" t="str">
        <f>INDEX('All Prod (Master)'!$A$4:$CS$62,MATCH($D322,'All Prod (Master)'!$A$4:$A$62,0),MATCH($C322&amp;$E$1,'All Prod (Master)'!$A$4:$CS$4,0))</f>
        <v>N/A</v>
      </c>
      <c r="F322" s="13" t="str">
        <f>INDEX('All Prod (Master)'!$A$4:$CS$62,MATCH($D322,'All Prod (Master)'!$A$4:$A$62,0),MATCH($C322&amp;$F$1,'All Prod (Master)'!$A$4:$CS$4,0))</f>
        <v>N/A</v>
      </c>
      <c r="G322" s="13">
        <f>IF(E322="N/A",1,0)</f>
        <v>1</v>
      </c>
      <c r="H322" s="13">
        <f>IF(F322="N/A",1,0)</f>
        <v>1</v>
      </c>
      <c r="I322" s="13">
        <f>G322+H322</f>
        <v>2</v>
      </c>
    </row>
    <row r="323" spans="1:9" x14ac:dyDescent="0.3">
      <c r="A323" t="str">
        <f>B323&amp;C323</f>
        <v>27Poly Studio X52 4.1.0_00-180034</v>
      </c>
      <c r="B323" s="13">
        <f>COUNTIF($C$2:C323,C323)</f>
        <v>27</v>
      </c>
      <c r="C323" s="13" t="s">
        <v>340</v>
      </c>
      <c r="D323" t="s">
        <v>132</v>
      </c>
      <c r="E323" s="13" t="str">
        <f>INDEX('All Prod (Master)'!$A$4:$CS$62,MATCH($D323,'All Prod (Master)'!$A$4:$A$62,0),MATCH($C323&amp;$E$1,'All Prod (Master)'!$A$4:$CS$4,0))</f>
        <v>N/A</v>
      </c>
      <c r="F323" s="13" t="str">
        <f>INDEX('All Prod (Master)'!$A$4:$CS$62,MATCH($D323,'All Prod (Master)'!$A$4:$A$62,0),MATCH($C323&amp;$F$1,'All Prod (Master)'!$A$4:$CS$4,0))</f>
        <v>N/A</v>
      </c>
      <c r="G323" s="13">
        <f>IF(E323="N/A",1,0)</f>
        <v>1</v>
      </c>
      <c r="H323" s="13">
        <f>IF(F323="N/A",1,0)</f>
        <v>1</v>
      </c>
      <c r="I323" s="13">
        <f>G323+H323</f>
        <v>2</v>
      </c>
    </row>
    <row r="324" spans="1:9" x14ac:dyDescent="0.3">
      <c r="A324" t="str">
        <f>B324&amp;C324</f>
        <v>28Poly Studio X52 4.1.0_00-180034</v>
      </c>
      <c r="B324" s="13">
        <f>COUNTIF($C$2:C324,C324)</f>
        <v>28</v>
      </c>
      <c r="C324" s="13" t="s">
        <v>340</v>
      </c>
      <c r="D324" t="s">
        <v>133</v>
      </c>
      <c r="E324" s="13" t="str">
        <f>INDEX('All Prod (Master)'!$A$4:$CS$62,MATCH($D324,'All Prod (Master)'!$A$4:$A$62,0),MATCH($C324&amp;$E$1,'All Prod (Master)'!$A$4:$CS$4,0))</f>
        <v>N/A</v>
      </c>
      <c r="F324" s="13" t="str">
        <f>INDEX('All Prod (Master)'!$A$4:$CS$62,MATCH($D324,'All Prod (Master)'!$A$4:$A$62,0),MATCH($C324&amp;$F$1,'All Prod (Master)'!$A$4:$CS$4,0))</f>
        <v>N/A</v>
      </c>
      <c r="G324" s="13">
        <f>IF(E324="N/A",1,0)</f>
        <v>1</v>
      </c>
      <c r="H324" s="13">
        <f>IF(F324="N/A",1,0)</f>
        <v>1</v>
      </c>
      <c r="I324" s="13">
        <f>G324+H324</f>
        <v>2</v>
      </c>
    </row>
    <row r="325" spans="1:9" x14ac:dyDescent="0.3">
      <c r="A325" t="str">
        <f>B325&amp;C325</f>
        <v>29Poly Studio X52 4.1.0_00-180034</v>
      </c>
      <c r="B325" s="13">
        <f>COUNTIF($C$2:C325,C325)</f>
        <v>29</v>
      </c>
      <c r="C325" s="13" t="s">
        <v>340</v>
      </c>
      <c r="D325" t="s">
        <v>131</v>
      </c>
      <c r="E325" s="13" t="str">
        <f>INDEX('All Prod (Master)'!$A$4:$CS$62,MATCH($D325,'All Prod (Master)'!$A$4:$A$62,0),MATCH($C325&amp;$E$1,'All Prod (Master)'!$A$4:$CS$4,0))</f>
        <v>N/A</v>
      </c>
      <c r="F325" s="13" t="str">
        <f>INDEX('All Prod (Master)'!$A$4:$CS$62,MATCH($D325,'All Prod (Master)'!$A$4:$A$62,0),MATCH($C325&amp;$F$1,'All Prod (Master)'!$A$4:$CS$4,0))</f>
        <v>N/A</v>
      </c>
      <c r="G325" s="13">
        <f>IF(E325="N/A",1,0)</f>
        <v>1</v>
      </c>
      <c r="H325" s="13">
        <f>IF(F325="N/A",1,0)</f>
        <v>1</v>
      </c>
      <c r="I325" s="13">
        <f>G325+H325</f>
        <v>2</v>
      </c>
    </row>
    <row r="326" spans="1:9" x14ac:dyDescent="0.3">
      <c r="A326" t="str">
        <f>B326&amp;C326</f>
        <v>30Poly Studio X52 4.1.0_00-180034</v>
      </c>
      <c r="B326" s="13">
        <f>COUNTIF($C$2:C326,C326)</f>
        <v>30</v>
      </c>
      <c r="C326" s="13" t="s">
        <v>340</v>
      </c>
      <c r="D326" t="s">
        <v>115</v>
      </c>
      <c r="E326" s="13" t="str">
        <f>INDEX('All Prod (Master)'!$A$4:$CS$62,MATCH($D326,'All Prod (Master)'!$A$4:$A$62,0),MATCH($C326&amp;$E$1,'All Prod (Master)'!$A$4:$CS$4,0))</f>
        <v>7.2.1.1668</v>
      </c>
      <c r="F326" s="13" t="str">
        <f>INDEX('All Prod (Master)'!$A$4:$CS$62,MATCH($D326,'All Prod (Master)'!$A$4:$A$62,0),MATCH($C326&amp;$F$1,'All Prod (Master)'!$A$4:$CS$4,0))</f>
        <v>7.1.4.0182</v>
      </c>
      <c r="G326" s="13">
        <f>IF(E326="N/A",1,0)</f>
        <v>0</v>
      </c>
      <c r="H326" s="13">
        <f>IF(F326="N/A",1,0)</f>
        <v>0</v>
      </c>
      <c r="I326" s="13">
        <f>G326+H326</f>
        <v>0</v>
      </c>
    </row>
    <row r="327" spans="1:9" x14ac:dyDescent="0.3">
      <c r="A327" t="str">
        <f>B327&amp;C327</f>
        <v>31Poly Studio X52 4.1.0_00-180034</v>
      </c>
      <c r="B327" s="13">
        <f>COUNTIF($C$2:C327,C327)</f>
        <v>31</v>
      </c>
      <c r="C327" s="13" t="s">
        <v>340</v>
      </c>
      <c r="D327" t="s">
        <v>117</v>
      </c>
      <c r="E327" s="13" t="str">
        <f>INDEX('All Prod (Master)'!$A$4:$CS$62,MATCH($D327,'All Prod (Master)'!$A$4:$A$62,0),MATCH($C327&amp;$E$1,'All Prod (Master)'!$A$4:$CS$4,0))</f>
        <v>7.2.1.1679</v>
      </c>
      <c r="F327" s="13" t="str">
        <f>INDEX('All Prod (Master)'!$A$4:$CS$62,MATCH($D327,'All Prod (Master)'!$A$4:$A$62,0),MATCH($C327&amp;$F$1,'All Prod (Master)'!$A$4:$CS$4,0))</f>
        <v>7.1.4.0206</v>
      </c>
      <c r="G327" s="13">
        <f>IF(E327="N/A",1,0)</f>
        <v>0</v>
      </c>
      <c r="H327" s="13">
        <f>IF(F327="N/A",1,0)</f>
        <v>0</v>
      </c>
      <c r="I327" s="13">
        <f>G327+H327</f>
        <v>0</v>
      </c>
    </row>
    <row r="328" spans="1:9" x14ac:dyDescent="0.3">
      <c r="A328" t="str">
        <f>B328&amp;C328</f>
        <v>32Poly Studio X52 4.1.0_00-180034</v>
      </c>
      <c r="B328" s="13">
        <f>COUNTIF($C$2:C328,C328)</f>
        <v>32</v>
      </c>
      <c r="C328" s="13" t="s">
        <v>340</v>
      </c>
      <c r="D328" t="s">
        <v>116</v>
      </c>
      <c r="E328" s="13" t="str">
        <f>INDEX('All Prod (Master)'!$A$4:$CS$62,MATCH($D328,'All Prod (Master)'!$A$4:$A$62,0),MATCH($C328&amp;$E$1,'All Prod (Master)'!$A$4:$CS$4,0))</f>
        <v>7.2.1.1679</v>
      </c>
      <c r="F328" s="13" t="str">
        <f>INDEX('All Prod (Master)'!$A$4:$CS$62,MATCH($D328,'All Prod (Master)'!$A$4:$A$62,0),MATCH($C328&amp;$F$1,'All Prod (Master)'!$A$4:$CS$4,0))</f>
        <v>7.1.4.0206</v>
      </c>
      <c r="G328" s="13">
        <f>IF(E328="N/A",1,0)</f>
        <v>0</v>
      </c>
      <c r="H328" s="13">
        <f>IF(F328="N/A",1,0)</f>
        <v>0</v>
      </c>
      <c r="I328" s="13">
        <f>G328+H328</f>
        <v>0</v>
      </c>
    </row>
    <row r="329" spans="1:9" x14ac:dyDescent="0.3">
      <c r="A329" t="str">
        <f>B329&amp;C329</f>
        <v>33Poly Studio X52 4.1.0_00-180034</v>
      </c>
      <c r="B329" s="13">
        <f>COUNTIF($C$2:C329,C329)</f>
        <v>33</v>
      </c>
      <c r="C329" s="13" t="s">
        <v>340</v>
      </c>
      <c r="D329" t="s">
        <v>114</v>
      </c>
      <c r="E329" s="13" t="str">
        <f>INDEX('All Prod (Master)'!$A$4:$CS$62,MATCH($D329,'All Prod (Master)'!$A$4:$A$62,0),MATCH($C329&amp;$E$1,'All Prod (Master)'!$A$4:$CS$4,0))</f>
        <v>7.2.1.1831</v>
      </c>
      <c r="F329" s="13">
        <f>INDEX('All Prod (Master)'!$A$4:$CS$62,MATCH($D329,'All Prod (Master)'!$A$4:$A$62,0),MATCH($C329&amp;$F$1,'All Prod (Master)'!$A$4:$CS$4,0))</f>
        <v>0</v>
      </c>
      <c r="G329" s="13">
        <f>IF(E329="N/A",1,0)</f>
        <v>0</v>
      </c>
      <c r="H329" s="13">
        <f>IF(F329="N/A",1,0)</f>
        <v>0</v>
      </c>
      <c r="I329" s="13">
        <f>G329+H329</f>
        <v>0</v>
      </c>
    </row>
    <row r="330" spans="1:9" x14ac:dyDescent="0.3">
      <c r="A330" t="str">
        <f>B330&amp;C330</f>
        <v>34Poly Studio X52 4.1.0_00-180034</v>
      </c>
      <c r="B330" s="13">
        <f>COUNTIF($C$2:C330,C330)</f>
        <v>34</v>
      </c>
      <c r="C330" s="13" t="s">
        <v>340</v>
      </c>
      <c r="D330" t="s">
        <v>124</v>
      </c>
      <c r="E330" s="13" t="str">
        <f>INDEX('All Prod (Master)'!$A$4:$CS$62,MATCH($D330,'All Prod (Master)'!$A$4:$A$62,0),MATCH($C330&amp;$E$1,'All Prod (Master)'!$A$4:$CS$4,0))</f>
        <v>N/A</v>
      </c>
      <c r="F330" s="13" t="str">
        <f>INDEX('All Prod (Master)'!$A$4:$CS$62,MATCH($D330,'All Prod (Master)'!$A$4:$A$62,0),MATCH($C330&amp;$F$1,'All Prod (Master)'!$A$4:$CS$4,0))</f>
        <v>N/A</v>
      </c>
      <c r="G330" s="13">
        <f>IF(E330="N/A",1,0)</f>
        <v>1</v>
      </c>
      <c r="H330" s="13">
        <f>IF(F330="N/A",1,0)</f>
        <v>1</v>
      </c>
      <c r="I330" s="13">
        <f>G330+H330</f>
        <v>2</v>
      </c>
    </row>
    <row r="331" spans="1:9" x14ac:dyDescent="0.3">
      <c r="A331" t="str">
        <f>B331&amp;C331</f>
        <v>35Poly Studio X52 4.1.0_00-180034</v>
      </c>
      <c r="B331" s="13">
        <f>COUNTIF($C$2:C331,C331)</f>
        <v>35</v>
      </c>
      <c r="C331" s="13" t="s">
        <v>340</v>
      </c>
      <c r="D331" t="s">
        <v>280</v>
      </c>
      <c r="E331" s="13" t="str">
        <f>INDEX('All Prod (Master)'!$A$4:$CS$62,MATCH($D331,'All Prod (Master)'!$A$4:$A$62,0),MATCH($C331&amp;$E$1,'All Prod (Master)'!$A$4:$CS$4,0))</f>
        <v>6.4.3 B (5156)</v>
      </c>
      <c r="F331" s="13" t="str">
        <f>INDEX('All Prod (Master)'!$A$4:$CS$62,MATCH($D331,'All Prod (Master)'!$A$4:$A$62,0),MATCH($C331&amp;$F$1,'All Prod (Master)'!$A$4:$CS$4,0))</f>
        <v>6.4.2.3008</v>
      </c>
      <c r="G331" s="13">
        <f>IF(E331="N/A",1,0)</f>
        <v>0</v>
      </c>
      <c r="H331" s="13">
        <f>IF(F331="N/A",1,0)</f>
        <v>0</v>
      </c>
      <c r="I331" s="13">
        <f>G331+H331</f>
        <v>0</v>
      </c>
    </row>
    <row r="332" spans="1:9" x14ac:dyDescent="0.3">
      <c r="A332" t="str">
        <f>B332&amp;C332</f>
        <v>36Poly Studio X52 4.1.0_00-180034</v>
      </c>
      <c r="B332" s="13">
        <f>COUNTIF($C$2:C332,C332)</f>
        <v>36</v>
      </c>
      <c r="C332" s="13" t="s">
        <v>340</v>
      </c>
      <c r="D332" t="s">
        <v>256</v>
      </c>
      <c r="E332" s="13" t="str">
        <f>INDEX('All Prod (Master)'!$A$4:$CS$62,MATCH($D332,'All Prod (Master)'!$A$4:$A$62,0),MATCH($C332&amp;$E$1,'All Prod (Master)'!$A$4:$CS$4,0))</f>
        <v>5.9.7.4477</v>
      </c>
      <c r="F332" s="13" t="str">
        <f>INDEX('All Prod (Master)'!$A$4:$CS$62,MATCH($D332,'All Prod (Master)'!$A$4:$A$62,0),MATCH($C332&amp;$F$1,'All Prod (Master)'!$A$4:$CS$4,0))</f>
        <v>5.9.7.3480</v>
      </c>
      <c r="G332" s="13">
        <f>IF(E332="N/A",1,0)</f>
        <v>0</v>
      </c>
      <c r="H332" s="13">
        <f>IF(F332="N/A",1,0)</f>
        <v>0</v>
      </c>
      <c r="I332" s="13">
        <f>G332+H332</f>
        <v>0</v>
      </c>
    </row>
    <row r="333" spans="1:9" x14ac:dyDescent="0.3">
      <c r="A333" t="str">
        <f>B333&amp;C333</f>
        <v>37Poly Studio X52 4.1.0_00-180034</v>
      </c>
      <c r="B333" s="13">
        <f>COUNTIF($C$2:C333,C333)</f>
        <v>37</v>
      </c>
      <c r="C333" s="13" t="s">
        <v>340</v>
      </c>
      <c r="D333" t="s">
        <v>244</v>
      </c>
      <c r="E333" s="13" t="str">
        <f>INDEX('All Prod (Master)'!$A$4:$CS$62,MATCH($D333,'All Prod (Master)'!$A$4:$A$62,0),MATCH($C333&amp;$E$1,'All Prod (Master)'!$A$4:$CS$4,0))</f>
        <v>N/A</v>
      </c>
      <c r="F333" s="13" t="str">
        <f>INDEX('All Prod (Master)'!$A$4:$CS$62,MATCH($D333,'All Prod (Master)'!$A$4:$A$62,0),MATCH($C333&amp;$F$1,'All Prod (Master)'!$A$4:$CS$4,0))</f>
        <v>N/A</v>
      </c>
      <c r="G333" s="13">
        <f>IF(E333="N/A",1,0)</f>
        <v>1</v>
      </c>
      <c r="H333" s="13">
        <f>IF(F333="N/A",1,0)</f>
        <v>1</v>
      </c>
      <c r="I333" s="13">
        <f>G333+H333</f>
        <v>2</v>
      </c>
    </row>
    <row r="334" spans="1:9" x14ac:dyDescent="0.3">
      <c r="A334" t="str">
        <f>B334&amp;C334</f>
        <v>38Poly Studio X52 4.1.0_00-180034</v>
      </c>
      <c r="B334" s="13">
        <f>COUNTIF($C$2:C334,C334)</f>
        <v>38</v>
      </c>
      <c r="C334" s="13" t="s">
        <v>340</v>
      </c>
      <c r="D334" t="s">
        <v>317</v>
      </c>
      <c r="E334" s="13" t="str">
        <f>INDEX('All Prod (Master)'!$A$4:$CS$62,MATCH($D334,'All Prod (Master)'!$A$4:$A$62,0),MATCH($C334&amp;$E$1,'All Prod (Master)'!$A$4:$CS$4,0))</f>
        <v>6.4.3 B (.5156)</v>
      </c>
      <c r="F334" s="13" t="str">
        <f>INDEX('All Prod (Master)'!$A$4:$CS$62,MATCH($D334,'All Prod (Master)'!$A$4:$A$62,0),MATCH($C334&amp;$F$1,'All Prod (Master)'!$A$4:$CS$4,0))</f>
        <v>6.4.2.3008</v>
      </c>
      <c r="G334" s="13">
        <f>IF(E334="N/A",1,0)</f>
        <v>0</v>
      </c>
      <c r="H334" s="13">
        <f>IF(F334="N/A",1,0)</f>
        <v>0</v>
      </c>
      <c r="I334" s="13">
        <f>G334+H334</f>
        <v>0</v>
      </c>
    </row>
    <row r="335" spans="1:9" x14ac:dyDescent="0.3">
      <c r="A335" t="str">
        <f>B335&amp;C335</f>
        <v>39Poly Studio X52 4.1.0_00-180034</v>
      </c>
      <c r="B335" s="13">
        <f>COUNTIF($C$2:C335,C335)</f>
        <v>39</v>
      </c>
      <c r="C335" s="13" t="s">
        <v>340</v>
      </c>
      <c r="D335" t="s">
        <v>112</v>
      </c>
      <c r="E335" s="13" t="str">
        <f>INDEX('All Prod (Master)'!$A$4:$CS$62,MATCH($D335,'All Prod (Master)'!$A$4:$A$62,0),MATCH($C335&amp;$E$1,'All Prod (Master)'!$A$4:$CS$4,0))</f>
        <v>N/A</v>
      </c>
      <c r="F335" s="13" t="str">
        <f>INDEX('All Prod (Master)'!$A$4:$CS$62,MATCH($D335,'All Prod (Master)'!$A$4:$A$62,0),MATCH($C335&amp;$F$1,'All Prod (Master)'!$A$4:$CS$4,0))</f>
        <v>N/A</v>
      </c>
      <c r="G335" s="13">
        <f>IF(E335="N/A",1,0)</f>
        <v>1</v>
      </c>
      <c r="H335" s="13">
        <f>IF(F335="N/A",1,0)</f>
        <v>1</v>
      </c>
      <c r="I335" s="13">
        <f>G335+H335</f>
        <v>2</v>
      </c>
    </row>
    <row r="336" spans="1:9" x14ac:dyDescent="0.3">
      <c r="A336" t="str">
        <f>B336&amp;C336</f>
        <v>1Poly Studio X70 4.1.0_00-180034</v>
      </c>
      <c r="B336" s="13">
        <f>COUNTIF($C$2:C336,C336)</f>
        <v>1</v>
      </c>
      <c r="C336" s="13" t="s">
        <v>339</v>
      </c>
      <c r="D336" t="s">
        <v>136</v>
      </c>
      <c r="E336" s="13" t="str">
        <f>INDEX('All Prod (Master)'!$A$4:$CS$62,MATCH($D336,'All Prod (Master)'!$A$4:$A$62,0),MATCH($C336&amp;$E$1,'All Prod (Master)'!$A$4:$CS$4,0))</f>
        <v>4.1.0_00-180034</v>
      </c>
      <c r="F336" s="13" t="str">
        <f>INDEX('All Prod (Master)'!$A$4:$CS$62,MATCH($D336,'All Prod (Master)'!$A$4:$A$62,0),MATCH($C336&amp;$F$1,'All Prod (Master)'!$A$4:$CS$4,0))</f>
        <v>4.1.0</v>
      </c>
      <c r="G336" s="13">
        <f>IF(E336="N/A",1,0)</f>
        <v>0</v>
      </c>
      <c r="H336" s="13">
        <f>IF(F336="N/A",1,0)</f>
        <v>0</v>
      </c>
      <c r="I336" s="13">
        <f>G336+H336</f>
        <v>0</v>
      </c>
    </row>
    <row r="337" spans="1:9" x14ac:dyDescent="0.3">
      <c r="A337" t="str">
        <f>B337&amp;C337</f>
        <v>2Poly Studio X70 4.1.0_00-180034</v>
      </c>
      <c r="B337" s="13">
        <f>COUNTIF($C$2:C337,C337)</f>
        <v>2</v>
      </c>
      <c r="C337" s="13" t="s">
        <v>339</v>
      </c>
      <c r="D337" t="s">
        <v>137</v>
      </c>
      <c r="E337" s="13" t="str">
        <f>INDEX('All Prod (Master)'!$A$4:$CS$62,MATCH($D337,'All Prod (Master)'!$A$4:$A$62,0),MATCH($C337&amp;$E$1,'All Prod (Master)'!$A$4:$CS$4,0))</f>
        <v>4.1.0_00-180034</v>
      </c>
      <c r="F337" s="13" t="str">
        <f>INDEX('All Prod (Master)'!$A$4:$CS$62,MATCH($D337,'All Prod (Master)'!$A$4:$A$62,0),MATCH($C337&amp;$F$1,'All Prod (Master)'!$A$4:$CS$4,0))</f>
        <v>4.1.0</v>
      </c>
      <c r="G337" s="13">
        <f>IF(E337="N/A",1,0)</f>
        <v>0</v>
      </c>
      <c r="H337" s="13">
        <f>IF(F337="N/A",1,0)</f>
        <v>0</v>
      </c>
      <c r="I337" s="13">
        <f>G337+H337</f>
        <v>0</v>
      </c>
    </row>
    <row r="338" spans="1:9" x14ac:dyDescent="0.3">
      <c r="A338" t="str">
        <f>B338&amp;C338</f>
        <v>3Poly Studio X70 4.1.0_00-180034</v>
      </c>
      <c r="B338" s="13">
        <f>COUNTIF($C$2:C338,C338)</f>
        <v>3</v>
      </c>
      <c r="C338" s="13" t="s">
        <v>339</v>
      </c>
      <c r="D338" t="s">
        <v>138</v>
      </c>
      <c r="E338" s="13" t="str">
        <f>INDEX('All Prod (Master)'!$A$4:$CS$62,MATCH($D338,'All Prod (Master)'!$A$4:$A$62,0),MATCH($C338&amp;$E$1,'All Prod (Master)'!$A$4:$CS$4,0))</f>
        <v>4.1.0_00-180034</v>
      </c>
      <c r="F338" s="13" t="str">
        <f>INDEX('All Prod (Master)'!$A$4:$CS$62,MATCH($D338,'All Prod (Master)'!$A$4:$A$62,0),MATCH($C338&amp;$F$1,'All Prod (Master)'!$A$4:$CS$4,0))</f>
        <v>4.1.0</v>
      </c>
      <c r="G338" s="13">
        <f>IF(E338="N/A",1,0)</f>
        <v>0</v>
      </c>
      <c r="H338" s="13">
        <f>IF(F338="N/A",1,0)</f>
        <v>0</v>
      </c>
      <c r="I338" s="13">
        <f>G338+H338</f>
        <v>0</v>
      </c>
    </row>
    <row r="339" spans="1:9" x14ac:dyDescent="0.3">
      <c r="A339" t="str">
        <f>B339&amp;C339</f>
        <v>4Poly Studio X70 4.1.0_00-180034</v>
      </c>
      <c r="B339" s="13">
        <f>COUNTIF($C$2:C339,C339)</f>
        <v>4</v>
      </c>
      <c r="C339" s="13" t="s">
        <v>339</v>
      </c>
      <c r="D339" t="s">
        <v>139</v>
      </c>
      <c r="E339" s="13" t="str">
        <f>INDEX('All Prod (Master)'!$A$4:$CS$62,MATCH($D339,'All Prod (Master)'!$A$4:$A$62,0),MATCH($C339&amp;$E$1,'All Prod (Master)'!$A$4:$CS$4,0))</f>
        <v>4.1.0_00-180034</v>
      </c>
      <c r="F339" s="13" t="str">
        <f>INDEX('All Prod (Master)'!$A$4:$CS$62,MATCH($D339,'All Prod (Master)'!$A$4:$A$62,0),MATCH($C339&amp;$F$1,'All Prod (Master)'!$A$4:$CS$4,0))</f>
        <v>4.1.0</v>
      </c>
      <c r="G339" s="13">
        <f>IF(E339="N/A",1,0)</f>
        <v>0</v>
      </c>
      <c r="H339" s="13">
        <f>IF(F339="N/A",1,0)</f>
        <v>0</v>
      </c>
      <c r="I339" s="13">
        <f>G339+H339</f>
        <v>0</v>
      </c>
    </row>
    <row r="340" spans="1:9" x14ac:dyDescent="0.3">
      <c r="A340" t="str">
        <f>B340&amp;C340</f>
        <v>1Polycom ContentConnect 1.6.2</v>
      </c>
      <c r="B340" s="13">
        <f>COUNTIF($C$2:C340,C340)</f>
        <v>1</v>
      </c>
      <c r="C340" s="13" t="s">
        <v>237</v>
      </c>
      <c r="D340" t="s">
        <v>125</v>
      </c>
      <c r="E340" s="13" t="str">
        <f>INDEX('All Prod (Master)'!$A$4:$CS$62,MATCH($D340,'All Prod (Master)'!$A$4:$A$62,0),MATCH($C340&amp;$E$1,'All Prod (Master)'!$A$4:$CS$4,0))</f>
        <v>10.2.x</v>
      </c>
      <c r="F340" s="13" t="str">
        <f>INDEX('All Prod (Master)'!$A$4:$CS$62,MATCH($D340,'All Prod (Master)'!$A$4:$A$62,0),MATCH($C340&amp;$F$1,'All Prod (Master)'!$A$4:$CS$4,0))</f>
        <v>10.1.x</v>
      </c>
      <c r="G340" s="13">
        <f>IF(E340="N/A",1,0)</f>
        <v>0</v>
      </c>
      <c r="H340" s="13">
        <f>IF(F340="N/A",1,0)</f>
        <v>0</v>
      </c>
      <c r="I340" s="13">
        <f>G340+H340</f>
        <v>0</v>
      </c>
    </row>
    <row r="341" spans="1:9" x14ac:dyDescent="0.3">
      <c r="A341" t="str">
        <f>B341&amp;C341</f>
        <v>2Polycom ContentConnect 1.6.2</v>
      </c>
      <c r="B341" s="13">
        <f>COUNTIF($C$2:C341,C341)</f>
        <v>2</v>
      </c>
      <c r="C341" s="13" t="s">
        <v>237</v>
      </c>
      <c r="D341" t="s">
        <v>98</v>
      </c>
      <c r="E341" s="13" t="str">
        <f>INDEX('All Prod (Master)'!$A$4:$CS$62,MATCH($D341,'All Prod (Master)'!$A$4:$A$62,0),MATCH($C341&amp;$E$1,'All Prod (Master)'!$A$4:$CS$4,0))</f>
        <v>6.2.2.8</v>
      </c>
      <c r="F341" s="13" t="str">
        <f>INDEX('All Prod (Master)'!$A$4:$CS$62,MATCH($D341,'All Prod (Master)'!$A$4:$A$62,0),MATCH($C341&amp;$F$1,'All Prod (Master)'!$A$4:$CS$4,0))</f>
        <v>6.2.1.2</v>
      </c>
      <c r="G341" s="13">
        <f>IF(E341="N/A",1,0)</f>
        <v>0</v>
      </c>
      <c r="H341" s="13">
        <f>IF(F341="N/A",1,0)</f>
        <v>0</v>
      </c>
      <c r="I341" s="13">
        <f>G341+H341</f>
        <v>0</v>
      </c>
    </row>
    <row r="342" spans="1:9" x14ac:dyDescent="0.3">
      <c r="A342" t="str">
        <f>B342&amp;C342</f>
        <v>3Polycom ContentConnect 1.6.2</v>
      </c>
      <c r="B342" s="13">
        <f>COUNTIF($C$2:C342,C342)</f>
        <v>3</v>
      </c>
      <c r="C342" s="13" t="s">
        <v>237</v>
      </c>
      <c r="D342" t="s">
        <v>157</v>
      </c>
      <c r="E342" s="13" t="str">
        <f>INDEX('All Prod (Master)'!$A$4:$CS$62,MATCH($D342,'All Prod (Master)'!$A$4:$A$62,0),MATCH($C342&amp;$E$1,'All Prod (Master)'!$A$4:$CS$4,0))</f>
        <v>3.1.14</v>
      </c>
      <c r="F342" s="13" t="str">
        <f>INDEX('All Prod (Master)'!$A$4:$CS$62,MATCH($D342,'All Prod (Master)'!$A$4:$A$62,0),MATCH($C342&amp;$F$1,'All Prod (Master)'!$A$4:$CS$4,0))</f>
        <v>3.1.13</v>
      </c>
      <c r="G342" s="13">
        <f>IF(E342="N/A",1,0)</f>
        <v>0</v>
      </c>
      <c r="H342" s="13">
        <f>IF(F342="N/A",1,0)</f>
        <v>0</v>
      </c>
      <c r="I342" s="13">
        <f>G342+H342</f>
        <v>0</v>
      </c>
    </row>
    <row r="343" spans="1:9" x14ac:dyDescent="0.3">
      <c r="A343" t="str">
        <f>B343&amp;C343</f>
        <v>4Polycom ContentConnect 1.6.2</v>
      </c>
      <c r="B343" s="13">
        <f>COUNTIF($C$2:C343,C343)</f>
        <v>4</v>
      </c>
      <c r="C343" s="13" t="s">
        <v>237</v>
      </c>
      <c r="D343" t="s">
        <v>104</v>
      </c>
      <c r="E343" s="13" t="str">
        <f>INDEX('All Prod (Master)'!$A$4:$CS$62,MATCH($D343,'All Prod (Master)'!$A$4:$A$62,0),MATCH($C343&amp;$E$1,'All Prod (Master)'!$A$4:$CS$4,0))</f>
        <v>6.2.2.8</v>
      </c>
      <c r="F343" s="13" t="str">
        <f>INDEX('All Prod (Master)'!$A$4:$CS$62,MATCH($D343,'All Prod (Master)'!$A$4:$A$62,0),MATCH($C343&amp;$F$1,'All Prod (Master)'!$A$4:$CS$4,0))</f>
        <v>6.2.1.2</v>
      </c>
      <c r="G343" s="13">
        <f>IF(E343="N/A",1,0)</f>
        <v>0</v>
      </c>
      <c r="H343" s="13">
        <f>IF(F343="N/A",1,0)</f>
        <v>0</v>
      </c>
      <c r="I343" s="13">
        <f>G343+H343</f>
        <v>0</v>
      </c>
    </row>
    <row r="344" spans="1:9" x14ac:dyDescent="0.3">
      <c r="A344" t="str">
        <f>B344&amp;C344</f>
        <v>5Polycom ContentConnect 1.6.2</v>
      </c>
      <c r="B344" s="13">
        <f>COUNTIF($C$2:C344,C344)</f>
        <v>5</v>
      </c>
      <c r="C344" s="13" t="s">
        <v>237</v>
      </c>
      <c r="D344" t="s">
        <v>128</v>
      </c>
      <c r="E344" s="13" t="str">
        <f>INDEX('All Prod (Master)'!$A$4:$CS$62,MATCH($D344,'All Prod (Master)'!$A$4:$A$62,0),MATCH($C344&amp;$E$1,'All Prod (Master)'!$A$4:$CS$4,0))</f>
        <v>1.6.2</v>
      </c>
      <c r="F344" s="13">
        <f>INDEX('All Prod (Master)'!$A$4:$CS$62,MATCH($D344,'All Prod (Master)'!$A$4:$A$62,0),MATCH($C344&amp;$F$1,'All Prod (Master)'!$A$4:$CS$4,0))</f>
        <v>1.6</v>
      </c>
      <c r="G344" s="13">
        <f>IF(E344="N/A",1,0)</f>
        <v>0</v>
      </c>
      <c r="H344" s="13">
        <f>IF(F344="N/A",1,0)</f>
        <v>0</v>
      </c>
      <c r="I344" s="13">
        <f>G344+H344</f>
        <v>0</v>
      </c>
    </row>
    <row r="345" spans="1:9" x14ac:dyDescent="0.3">
      <c r="A345" t="str">
        <f>B345&amp;C345</f>
        <v>6Polycom ContentConnect 1.6.2</v>
      </c>
      <c r="B345" s="13">
        <f>COUNTIF($C$2:C345,C345)</f>
        <v>6</v>
      </c>
      <c r="C345" s="13" t="s">
        <v>237</v>
      </c>
      <c r="D345" t="s">
        <v>167</v>
      </c>
      <c r="E345" s="13" t="str">
        <f>INDEX('All Prod (Master)'!$A$4:$CS$62,MATCH($D345,'All Prod (Master)'!$A$4:$A$62,0),MATCH($C345&amp;$E$1,'All Prod (Master)'!$A$4:$CS$4,0))</f>
        <v>4.2.5.3</v>
      </c>
      <c r="F345" s="13" t="str">
        <f>INDEX('All Prod (Master)'!$A$4:$CS$62,MATCH($D345,'All Prod (Master)'!$A$4:$A$62,0),MATCH($C345&amp;$F$1,'All Prod (Master)'!$A$4:$CS$4,0))</f>
        <v>4.2</v>
      </c>
      <c r="G345" s="13">
        <f>IF(E345="N/A",1,0)</f>
        <v>0</v>
      </c>
      <c r="H345" s="13">
        <f>IF(F345="N/A",1,0)</f>
        <v>0</v>
      </c>
      <c r="I345" s="13">
        <f>G345+H345</f>
        <v>0</v>
      </c>
    </row>
    <row r="346" spans="1:9" x14ac:dyDescent="0.3">
      <c r="A346" t="str">
        <f>B346&amp;C346</f>
        <v>7Polycom ContentConnect 1.6.2</v>
      </c>
      <c r="B346" s="13">
        <f>COUNTIF($C$2:C346,C346)</f>
        <v>7</v>
      </c>
      <c r="C346" s="13" t="s">
        <v>237</v>
      </c>
      <c r="D346" t="s">
        <v>110</v>
      </c>
      <c r="E346" s="13" t="str">
        <f>INDEX('All Prod (Master)'!$A$4:$CS$62,MATCH($D346,'All Prod (Master)'!$A$4:$A$62,0),MATCH($C346&amp;$E$1,'All Prod (Master)'!$A$4:$CS$4,0))</f>
        <v>1.3.3</v>
      </c>
      <c r="F346" s="13" t="str">
        <f>INDEX('All Prod (Master)'!$A$4:$CS$62,MATCH($D346,'All Prod (Master)'!$A$4:$A$62,0),MATCH($C346&amp;$F$1,'All Prod (Master)'!$A$4:$CS$4,0))</f>
        <v>1.2.1</v>
      </c>
      <c r="G346" s="13">
        <f>IF(E346="N/A",1,0)</f>
        <v>0</v>
      </c>
      <c r="H346" s="13">
        <f>IF(F346="N/A",1,0)</f>
        <v>0</v>
      </c>
      <c r="I346" s="13">
        <f>G346+H346</f>
        <v>0</v>
      </c>
    </row>
    <row r="347" spans="1:9" x14ac:dyDescent="0.3">
      <c r="A347" t="str">
        <f>B347&amp;C347</f>
        <v>8Polycom ContentConnect 1.6.2</v>
      </c>
      <c r="B347" s="13">
        <f>COUNTIF($C$2:C347,C347)</f>
        <v>8</v>
      </c>
      <c r="C347" s="13" t="s">
        <v>237</v>
      </c>
      <c r="D347" t="s">
        <v>108</v>
      </c>
      <c r="E347" s="13" t="str">
        <f>INDEX('All Prod (Master)'!$A$4:$CS$62,MATCH($D347,'All Prod (Master)'!$A$4:$A$62,0),MATCH($C347&amp;$E$1,'All Prod (Master)'!$A$4:$CS$4,0))</f>
        <v>3.11.x*</v>
      </c>
      <c r="F347" s="13" t="str">
        <f>INDEX('All Prod (Master)'!$A$4:$CS$62,MATCH($D347,'All Prod (Master)'!$A$4:$A$62,0),MATCH($C347&amp;$F$1,'All Prod (Master)'!$A$4:$CS$4,0))</f>
        <v>3.10.4</v>
      </c>
      <c r="G347" s="13">
        <f>IF(E347="N/A",1,0)</f>
        <v>0</v>
      </c>
      <c r="H347" s="13">
        <f>IF(F347="N/A",1,0)</f>
        <v>0</v>
      </c>
      <c r="I347" s="13">
        <f>G347+H347</f>
        <v>0</v>
      </c>
    </row>
    <row r="348" spans="1:9" x14ac:dyDescent="0.3">
      <c r="A348" t="str">
        <f>B348&amp;C348</f>
        <v>9Polycom ContentConnect 1.6.2</v>
      </c>
      <c r="B348" s="13">
        <f>COUNTIF($C$2:C348,C348)</f>
        <v>9</v>
      </c>
      <c r="C348" s="13" t="s">
        <v>237</v>
      </c>
      <c r="D348" t="s">
        <v>127</v>
      </c>
      <c r="E348" s="13" t="str">
        <f>INDEX('All Prod (Master)'!$A$4:$CS$62,MATCH($D348,'All Prod (Master)'!$A$4:$A$62,0),MATCH($C348&amp;$E$1,'All Prod (Master)'!$A$4:$CS$4,0))</f>
        <v>2.8.2</v>
      </c>
      <c r="F348" s="13" t="str">
        <f>INDEX('All Prod (Master)'!$A$4:$CS$62,MATCH($D348,'All Prod (Master)'!$A$4:$A$62,0),MATCH($C348&amp;$F$1,'All Prod (Master)'!$A$4:$CS$4,0))</f>
        <v>.2.7.1</v>
      </c>
      <c r="G348" s="13">
        <f>IF(E348="N/A",1,0)</f>
        <v>0</v>
      </c>
      <c r="H348" s="13">
        <f>IF(F348="N/A",1,0)</f>
        <v>0</v>
      </c>
      <c r="I348" s="13">
        <f>G348+H348</f>
        <v>0</v>
      </c>
    </row>
    <row r="349" spans="1:9" x14ac:dyDescent="0.3">
      <c r="A349" t="str">
        <f>B349&amp;C349</f>
        <v>10Polycom ContentConnect 1.6.2</v>
      </c>
      <c r="B349" s="13">
        <f>COUNTIF($C$2:C349,C349)</f>
        <v>10</v>
      </c>
      <c r="C349" s="13" t="s">
        <v>237</v>
      </c>
      <c r="D349" t="s">
        <v>109</v>
      </c>
      <c r="E349" s="13" t="str">
        <f>INDEX('All Prod (Master)'!$A$4:$CS$62,MATCH($D349,'All Prod (Master)'!$A$4:$A$62,0),MATCH($C349&amp;$E$1,'All Prod (Master)'!$A$4:$CS$4,0))</f>
        <v>3.11.x*</v>
      </c>
      <c r="F349" s="13" t="str">
        <f>INDEX('All Prod (Master)'!$A$4:$CS$62,MATCH($D349,'All Prod (Master)'!$A$4:$A$62,0),MATCH($C349&amp;$F$1,'All Prod (Master)'!$A$4:$CS$4,0))</f>
        <v>3.11.2</v>
      </c>
      <c r="G349" s="13">
        <f>IF(E349="N/A",1,0)</f>
        <v>0</v>
      </c>
      <c r="H349" s="13">
        <f>IF(F349="N/A",1,0)</f>
        <v>0</v>
      </c>
      <c r="I349" s="13">
        <f>G349+H349</f>
        <v>0</v>
      </c>
    </row>
    <row r="350" spans="1:9" x14ac:dyDescent="0.3">
      <c r="A350" t="str">
        <f>B350&amp;C350</f>
        <v>11Polycom ContentConnect 1.6.2</v>
      </c>
      <c r="B350" s="13">
        <f>COUNTIF($C$2:C350,C350)</f>
        <v>11</v>
      </c>
      <c r="C350" s="13" t="s">
        <v>237</v>
      </c>
      <c r="D350" t="s">
        <v>120</v>
      </c>
      <c r="E350" s="13" t="str">
        <f>INDEX('All Prod (Master)'!$A$4:$CS$62,MATCH($D350,'All Prod (Master)'!$A$4:$A$62,0),MATCH($C350&amp;$E$1,'All Prod (Master)'!$A$4:$CS$4,0))</f>
        <v>10.10.x</v>
      </c>
      <c r="F350" s="13" t="str">
        <f>INDEX('All Prod (Master)'!$A$4:$CS$62,MATCH($D350,'All Prod (Master)'!$A$4:$A$62,0),MATCH($C350&amp;$F$1,'All Prod (Master)'!$A$4:$CS$4,0))</f>
        <v>10.9.x</v>
      </c>
      <c r="G350" s="13">
        <f>IF(E350="N/A",1,0)</f>
        <v>0</v>
      </c>
      <c r="H350" s="13">
        <f>IF(F350="N/A",1,0)</f>
        <v>0</v>
      </c>
      <c r="I350" s="13">
        <f>G350+H350</f>
        <v>0</v>
      </c>
    </row>
    <row r="351" spans="1:9" x14ac:dyDescent="0.3">
      <c r="A351" t="str">
        <f>B351&amp;C351</f>
        <v>12Polycom ContentConnect 1.6.2</v>
      </c>
      <c r="B351" s="13">
        <f>COUNTIF($C$2:C351,C351)</f>
        <v>12</v>
      </c>
      <c r="C351" s="13" t="s">
        <v>237</v>
      </c>
      <c r="D351" t="s">
        <v>118</v>
      </c>
      <c r="E351" s="13" t="str">
        <f>INDEX('All Prod (Master)'!$A$4:$CS$62,MATCH($D351,'All Prod (Master)'!$A$4:$A$62,0),MATCH($C351&amp;$E$1,'All Prod (Master)'!$A$4:$CS$4,0))</f>
        <v>8.10.x</v>
      </c>
      <c r="F351" s="13" t="str">
        <f>INDEX('All Prod (Master)'!$A$4:$CS$62,MATCH($D351,'All Prod (Master)'!$A$4:$A$62,0),MATCH($C351&amp;$F$1,'All Prod (Master)'!$A$4:$CS$4,0))</f>
        <v>8.9.x</v>
      </c>
      <c r="G351" s="13">
        <f>IF(E351="N/A",1,0)</f>
        <v>0</v>
      </c>
      <c r="H351" s="13">
        <f>IF(F351="N/A",1,0)</f>
        <v>0</v>
      </c>
      <c r="I351" s="13">
        <f>G351+H351</f>
        <v>0</v>
      </c>
    </row>
    <row r="352" spans="1:9" x14ac:dyDescent="0.3">
      <c r="A352" t="str">
        <f>B352&amp;C352</f>
        <v>13Polycom ContentConnect 1.6.2</v>
      </c>
      <c r="B352" s="13">
        <f>COUNTIF($C$2:C352,C352)</f>
        <v>13</v>
      </c>
      <c r="C352" s="13" t="s">
        <v>237</v>
      </c>
      <c r="D352" t="s">
        <v>177</v>
      </c>
      <c r="E352" s="13" t="str">
        <f>INDEX('All Prod (Master)'!$A$4:$CS$62,MATCH($D352,'All Prod (Master)'!$A$4:$A$62,0),MATCH($C352&amp;$E$1,'All Prod (Master)'!$A$4:$CS$4,0))</f>
        <v>8.10.x</v>
      </c>
      <c r="F352" s="13" t="str">
        <f>INDEX('All Prod (Master)'!$A$4:$CS$62,MATCH($D352,'All Prod (Master)'!$A$4:$A$62,0),MATCH($C352&amp;$F$1,'All Prod (Master)'!$A$4:$CS$4,0))</f>
        <v>8.9.x</v>
      </c>
      <c r="G352" s="13">
        <f>IF(E352="N/A",1,0)</f>
        <v>0</v>
      </c>
      <c r="H352" s="13">
        <f>IF(F352="N/A",1,0)</f>
        <v>0</v>
      </c>
      <c r="I352" s="13">
        <f>G352+H352</f>
        <v>0</v>
      </c>
    </row>
    <row r="353" spans="1:9" x14ac:dyDescent="0.3">
      <c r="A353" t="str">
        <f>B353&amp;C353</f>
        <v>14Polycom ContentConnect 1.6.2</v>
      </c>
      <c r="B353" s="13">
        <f>COUNTIF($C$2:C353,C353)</f>
        <v>14</v>
      </c>
      <c r="C353" s="13" t="s">
        <v>237</v>
      </c>
      <c r="D353" t="s">
        <v>115</v>
      </c>
      <c r="E353" s="13" t="str">
        <f>INDEX('All Prod (Master)'!$A$4:$CS$62,MATCH($D353,'All Prod (Master)'!$A$4:$A$62,0),MATCH($C353&amp;$E$1,'All Prod (Master)'!$A$4:$CS$4,0))</f>
        <v>7.2.1.1668</v>
      </c>
      <c r="F353" s="13" t="str">
        <f>INDEX('All Prod (Master)'!$A$4:$CS$62,MATCH($D353,'All Prod (Master)'!$A$4:$A$62,0),MATCH($C353&amp;$F$1,'All Prod (Master)'!$A$4:$CS$4,0))</f>
        <v>7.1.4.0182</v>
      </c>
      <c r="G353" s="13">
        <f>IF(E353="N/A",1,0)</f>
        <v>0</v>
      </c>
      <c r="H353" s="13">
        <f>IF(F353="N/A",1,0)</f>
        <v>0</v>
      </c>
      <c r="I353" s="13">
        <f>G353+H353</f>
        <v>0</v>
      </c>
    </row>
    <row r="354" spans="1:9" x14ac:dyDescent="0.3">
      <c r="A354" t="str">
        <f>B354&amp;C354</f>
        <v>15Polycom ContentConnect 1.6.2</v>
      </c>
      <c r="B354" s="13">
        <f>COUNTIF($C$2:C354,C354)</f>
        <v>15</v>
      </c>
      <c r="C354" s="13" t="s">
        <v>237</v>
      </c>
      <c r="D354" t="s">
        <v>117</v>
      </c>
      <c r="E354" s="13" t="str">
        <f>INDEX('All Prod (Master)'!$A$4:$CS$62,MATCH($D354,'All Prod (Master)'!$A$4:$A$62,0),MATCH($C354&amp;$E$1,'All Prod (Master)'!$A$4:$CS$4,0))</f>
        <v>7.2.1.1679</v>
      </c>
      <c r="F354" s="13" t="str">
        <f>INDEX('All Prod (Master)'!$A$4:$CS$62,MATCH($D354,'All Prod (Master)'!$A$4:$A$62,0),MATCH($C354&amp;$F$1,'All Prod (Master)'!$A$4:$CS$4,0))</f>
        <v>7.1.4.0206</v>
      </c>
      <c r="G354" s="13">
        <f>IF(E354="N/A",1,0)</f>
        <v>0</v>
      </c>
      <c r="H354" s="13">
        <f>IF(F354="N/A",1,0)</f>
        <v>0</v>
      </c>
      <c r="I354" s="13">
        <f>G354+H354</f>
        <v>0</v>
      </c>
    </row>
    <row r="355" spans="1:9" x14ac:dyDescent="0.3">
      <c r="A355" t="str">
        <f>B355&amp;C355</f>
        <v>16Polycom ContentConnect 1.6.2</v>
      </c>
      <c r="B355" s="13">
        <f>COUNTIF($C$2:C355,C355)</f>
        <v>16</v>
      </c>
      <c r="C355" s="13" t="s">
        <v>237</v>
      </c>
      <c r="D355" t="s">
        <v>116</v>
      </c>
      <c r="E355" s="13" t="str">
        <f>INDEX('All Prod (Master)'!$A$4:$CS$62,MATCH($D355,'All Prod (Master)'!$A$4:$A$62,0),MATCH($C355&amp;$E$1,'All Prod (Master)'!$A$4:$CS$4,0))</f>
        <v>7.2.1.1679</v>
      </c>
      <c r="F355" s="13" t="str">
        <f>INDEX('All Prod (Master)'!$A$4:$CS$62,MATCH($D355,'All Prod (Master)'!$A$4:$A$62,0),MATCH($C355&amp;$F$1,'All Prod (Master)'!$A$4:$CS$4,0))</f>
        <v>7.1.4.0206</v>
      </c>
      <c r="G355" s="13">
        <f>IF(E355="N/A",1,0)</f>
        <v>0</v>
      </c>
      <c r="H355" s="13">
        <f>IF(F355="N/A",1,0)</f>
        <v>0</v>
      </c>
      <c r="I355" s="13">
        <f>G355+H355</f>
        <v>0</v>
      </c>
    </row>
    <row r="356" spans="1:9" x14ac:dyDescent="0.3">
      <c r="A356" t="str">
        <f>B356&amp;C356</f>
        <v>17Polycom ContentConnect 1.6.2</v>
      </c>
      <c r="B356" s="13">
        <f>COUNTIF($C$2:C356,C356)</f>
        <v>17</v>
      </c>
      <c r="C356" s="13" t="s">
        <v>237</v>
      </c>
      <c r="D356" t="s">
        <v>114</v>
      </c>
      <c r="E356" s="13" t="str">
        <f>INDEX('All Prod (Master)'!$A$4:$CS$62,MATCH($D356,'All Prod (Master)'!$A$4:$A$62,0),MATCH($C356&amp;$E$1,'All Prod (Master)'!$A$4:$CS$4,0))</f>
        <v>7.2.1.1831</v>
      </c>
      <c r="F356" s="13" t="str">
        <f>INDEX('All Prod (Master)'!$A$4:$CS$62,MATCH($D356,'All Prod (Master)'!$A$4:$A$62,0),MATCH($C356&amp;$F$1,'All Prod (Master)'!$A$4:$CS$4,0))</f>
        <v>7.1.4.0201</v>
      </c>
      <c r="G356" s="13">
        <f>IF(E356="N/A",1,0)</f>
        <v>0</v>
      </c>
      <c r="H356" s="13">
        <f>IF(F356="N/A",1,0)</f>
        <v>0</v>
      </c>
      <c r="I356" s="13">
        <f>G356+H356</f>
        <v>0</v>
      </c>
    </row>
    <row r="357" spans="1:9" x14ac:dyDescent="0.3">
      <c r="A357" t="str">
        <f>B357&amp;C357</f>
        <v>18Polycom ContentConnect 1.6.2</v>
      </c>
      <c r="B357" s="13">
        <f>COUNTIF($C$2:C357,C357)</f>
        <v>18</v>
      </c>
      <c r="C357" s="13" t="s">
        <v>237</v>
      </c>
      <c r="D357" t="s">
        <v>280</v>
      </c>
      <c r="E357" s="13" t="str">
        <f>INDEX('All Prod (Master)'!$A$4:$CS$62,MATCH($D357,'All Prod (Master)'!$A$4:$A$62,0),MATCH($C357&amp;$E$1,'All Prod (Master)'!$A$4:$CS$4,0))</f>
        <v>6.4.3 B (5156)</v>
      </c>
      <c r="F357" s="13" t="str">
        <f>INDEX('All Prod (Master)'!$A$4:$CS$62,MATCH($D357,'All Prod (Master)'!$A$4:$A$62,0),MATCH($C357&amp;$F$1,'All Prod (Master)'!$A$4:$CS$4,0))</f>
        <v>6.4.2.3008</v>
      </c>
      <c r="G357" s="13">
        <f>IF(E357="N/A",1,0)</f>
        <v>0</v>
      </c>
      <c r="H357" s="13">
        <f>IF(F357="N/A",1,0)</f>
        <v>0</v>
      </c>
      <c r="I357" s="13">
        <f>G357+H357</f>
        <v>0</v>
      </c>
    </row>
    <row r="358" spans="1:9" x14ac:dyDescent="0.3">
      <c r="A358" t="str">
        <f>B358&amp;C358</f>
        <v>19Polycom ContentConnect 1.6.2</v>
      </c>
      <c r="B358" s="13">
        <f>COUNTIF($C$2:C358,C358)</f>
        <v>19</v>
      </c>
      <c r="C358" s="13" t="s">
        <v>237</v>
      </c>
      <c r="D358" t="s">
        <v>256</v>
      </c>
      <c r="E358" s="13" t="str">
        <f>INDEX('All Prod (Master)'!$A$4:$CS$62,MATCH($D358,'All Prod (Master)'!$A$4:$A$62,0),MATCH($C358&amp;$E$1,'All Prod (Master)'!$A$4:$CS$4,0))</f>
        <v>5.9.7.4477</v>
      </c>
      <c r="F358" s="13" t="str">
        <f>INDEX('All Prod (Master)'!$A$4:$CS$62,MATCH($D358,'All Prod (Master)'!$A$4:$A$62,0),MATCH($C358&amp;$F$1,'All Prod (Master)'!$A$4:$CS$4,0))</f>
        <v>5.9.7.3480</v>
      </c>
      <c r="G358" s="13">
        <f>IF(E358="N/A",1,0)</f>
        <v>0</v>
      </c>
      <c r="H358" s="13">
        <f>IF(F358="N/A",1,0)</f>
        <v>0</v>
      </c>
      <c r="I358" s="13">
        <f>G358+H358</f>
        <v>0</v>
      </c>
    </row>
    <row r="359" spans="1:9" x14ac:dyDescent="0.3">
      <c r="A359" t="str">
        <f>B359&amp;C359</f>
        <v>20Polycom ContentConnect 1.6.2</v>
      </c>
      <c r="B359" s="13">
        <f>COUNTIF($C$2:C359,C359)</f>
        <v>20</v>
      </c>
      <c r="C359" s="13" t="s">
        <v>237</v>
      </c>
      <c r="D359" t="s">
        <v>106</v>
      </c>
      <c r="E359" s="13" t="str">
        <f>INDEX('All Prod (Master)'!$A$4:$CS$62,MATCH($D359,'All Prod (Master)'!$A$4:$A$62,0),MATCH($C359&amp;$E$1,'All Prod (Master)'!$A$4:$CS$4,0))</f>
        <v>3.1.14</v>
      </c>
      <c r="F359" s="13" t="str">
        <f>INDEX('All Prod (Master)'!$A$4:$CS$62,MATCH($D359,'All Prod (Master)'!$A$4:$A$62,0),MATCH($C359&amp;$F$1,'All Prod (Master)'!$A$4:$CS$4,0))</f>
        <v>N/A</v>
      </c>
      <c r="G359" s="13">
        <f>IF(E359="N/A",1,0)</f>
        <v>0</v>
      </c>
      <c r="H359" s="13">
        <f>IF(F359="N/A",1,0)</f>
        <v>1</v>
      </c>
      <c r="I359" s="13">
        <f>G359+H359</f>
        <v>1</v>
      </c>
    </row>
    <row r="360" spans="1:9" x14ac:dyDescent="0.3">
      <c r="A360" t="str">
        <f>B360&amp;C360</f>
        <v>21Polycom ContentConnect 1.6.2</v>
      </c>
      <c r="B360" s="13">
        <f>COUNTIF($C$2:C360,C360)</f>
        <v>21</v>
      </c>
      <c r="C360" s="13" t="s">
        <v>237</v>
      </c>
      <c r="D360" t="s">
        <v>119</v>
      </c>
      <c r="E360" s="13" t="str">
        <f>INDEX('All Prod (Master)'!$A$4:$CS$62,MATCH($D360,'All Prod (Master)'!$A$4:$A$62,0),MATCH($C360&amp;$E$1,'All Prod (Master)'!$A$4:$CS$4,0))</f>
        <v>8.5.13</v>
      </c>
      <c r="F360" s="13" t="str">
        <f>INDEX('All Prod (Master)'!$A$4:$CS$62,MATCH($D360,'All Prod (Master)'!$A$4:$A$62,0),MATCH($C360&amp;$F$1,'All Prod (Master)'!$A$4:$CS$4,0))</f>
        <v>N/A</v>
      </c>
      <c r="G360" s="13">
        <f>IF(E360="N/A",1,0)</f>
        <v>0</v>
      </c>
      <c r="H360" s="13">
        <f>IF(F360="N/A",1,0)</f>
        <v>1</v>
      </c>
      <c r="I360" s="13">
        <f>G360+H360</f>
        <v>1</v>
      </c>
    </row>
    <row r="361" spans="1:9" x14ac:dyDescent="0.3">
      <c r="A361" t="str">
        <f>B361&amp;C361</f>
        <v>22Polycom ContentConnect 1.6.2</v>
      </c>
      <c r="B361" s="13">
        <f>COUNTIF($C$2:C361,C361)</f>
        <v>22</v>
      </c>
      <c r="C361" s="13" t="s">
        <v>237</v>
      </c>
      <c r="D361" t="s">
        <v>126</v>
      </c>
      <c r="E361" s="13" t="str">
        <f>INDEX('All Prod (Master)'!$A$4:$CS$62,MATCH($D361,'All Prod (Master)'!$A$4:$A$62,0),MATCH($C361&amp;$E$1,'All Prod (Master)'!$A$4:$CS$4,0))</f>
        <v>8.5.3</v>
      </c>
      <c r="F361" s="13" t="str">
        <f>INDEX('All Prod (Master)'!$A$4:$CS$62,MATCH($D361,'All Prod (Master)'!$A$4:$A$62,0),MATCH($C361&amp;$F$1,'All Prod (Master)'!$A$4:$CS$4,0))</f>
        <v>N/A</v>
      </c>
      <c r="G361" s="13">
        <f>IF(E361="N/A",1,0)</f>
        <v>0</v>
      </c>
      <c r="H361" s="13">
        <f>IF(F361="N/A",1,0)</f>
        <v>1</v>
      </c>
      <c r="I361" s="13">
        <f>G361+H361</f>
        <v>1</v>
      </c>
    </row>
    <row r="362" spans="1:9" x14ac:dyDescent="0.3">
      <c r="A362" t="str">
        <f>B362&amp;C362</f>
        <v>1RMX 1500/ RMX  4000/2000 with MPMx in 8.5.X stream 8.5.13</v>
      </c>
      <c r="B362" s="13">
        <f>COUNTIF($C$2:C362,C362)</f>
        <v>1</v>
      </c>
      <c r="C362" s="13" t="s">
        <v>232</v>
      </c>
      <c r="D362" t="s">
        <v>121</v>
      </c>
      <c r="E362" s="13">
        <f>INDEX('All Prod (Master)'!$A$4:$CS$62,MATCH($D362,'All Prod (Master)'!$A$4:$A$62,0),MATCH($C362&amp;$E$1,'All Prod (Master)'!$A$4:$CS$4,0))</f>
        <v>1.7</v>
      </c>
      <c r="F362" s="13" t="str">
        <f>INDEX('All Prod (Master)'!$A$4:$CS$62,MATCH($D362,'All Prod (Master)'!$A$4:$A$62,0),MATCH($C362&amp;$F$1,'All Prod (Master)'!$A$4:$CS$4,0))</f>
        <v>1.6.2</v>
      </c>
      <c r="G362" s="13">
        <f>IF(E362="N/A",1,0)</f>
        <v>0</v>
      </c>
      <c r="H362" s="13">
        <f>IF(F362="N/A",1,0)</f>
        <v>0</v>
      </c>
      <c r="I362" s="13">
        <f>G362+H362</f>
        <v>0</v>
      </c>
    </row>
    <row r="363" spans="1:9" x14ac:dyDescent="0.3">
      <c r="A363" t="str">
        <f>B363&amp;C363</f>
        <v>2RMX 1500/ RMX  4000/2000 with MPMx in 8.5.X stream 8.5.13</v>
      </c>
      <c r="B363" s="13">
        <f>COUNTIF($C$2:C363,C363)</f>
        <v>2</v>
      </c>
      <c r="C363" s="13" t="s">
        <v>232</v>
      </c>
      <c r="D363" t="s">
        <v>125</v>
      </c>
      <c r="E363" s="13" t="str">
        <f>INDEX('All Prod (Master)'!$A$4:$CS$62,MATCH($D363,'All Prod (Master)'!$A$4:$A$62,0),MATCH($C363&amp;$E$1,'All Prod (Master)'!$A$4:$CS$4,0))</f>
        <v>10.2.x</v>
      </c>
      <c r="F363" s="13" t="str">
        <f>INDEX('All Prod (Master)'!$A$4:$CS$62,MATCH($D363,'All Prod (Master)'!$A$4:$A$62,0),MATCH($C363&amp;$F$1,'All Prod (Master)'!$A$4:$CS$4,0))</f>
        <v>10.1.x</v>
      </c>
      <c r="G363" s="13">
        <f>IF(E363="N/A",1,0)</f>
        <v>0</v>
      </c>
      <c r="H363" s="13">
        <f>IF(F363="N/A",1,0)</f>
        <v>0</v>
      </c>
      <c r="I363" s="13">
        <f>G363+H363</f>
        <v>0</v>
      </c>
    </row>
    <row r="364" spans="1:9" x14ac:dyDescent="0.3">
      <c r="A364" t="str">
        <f>B364&amp;C364</f>
        <v>3RMX 1500/ RMX  4000/2000 with MPMx in 8.5.X stream 8.5.13</v>
      </c>
      <c r="B364" s="13">
        <f>COUNTIF($C$2:C364,C364)</f>
        <v>3</v>
      </c>
      <c r="C364" s="13" t="s">
        <v>232</v>
      </c>
      <c r="D364" t="s">
        <v>98</v>
      </c>
      <c r="E364" s="13" t="str">
        <f>INDEX('All Prod (Master)'!$A$4:$CS$62,MATCH($D364,'All Prod (Master)'!$A$4:$A$62,0),MATCH($C364&amp;$E$1,'All Prod (Master)'!$A$4:$CS$4,0))</f>
        <v>6.2.2.8</v>
      </c>
      <c r="F364" s="13" t="str">
        <f>INDEX('All Prod (Master)'!$A$4:$CS$62,MATCH($D364,'All Prod (Master)'!$A$4:$A$62,0),MATCH($C364&amp;$F$1,'All Prod (Master)'!$A$4:$CS$4,0))</f>
        <v>6.2.1.2</v>
      </c>
      <c r="G364" s="13">
        <f>IF(E364="N/A",1,0)</f>
        <v>0</v>
      </c>
      <c r="H364" s="13">
        <f>IF(F364="N/A",1,0)</f>
        <v>0</v>
      </c>
      <c r="I364" s="13">
        <f>G364+H364</f>
        <v>0</v>
      </c>
    </row>
    <row r="365" spans="1:9" x14ac:dyDescent="0.3">
      <c r="A365" t="str">
        <f>B365&amp;C365</f>
        <v>4RMX 1500/ RMX  4000/2000 with MPMx in 8.5.X stream 8.5.13</v>
      </c>
      <c r="B365" s="13">
        <f>COUNTIF($C$2:C365,C365)</f>
        <v>4</v>
      </c>
      <c r="C365" s="13" t="s">
        <v>232</v>
      </c>
      <c r="D365" t="s">
        <v>157</v>
      </c>
      <c r="E365" s="13" t="str">
        <f>INDEX('All Prod (Master)'!$A$4:$CS$62,MATCH($D365,'All Prod (Master)'!$A$4:$A$62,0),MATCH($C365&amp;$E$1,'All Prod (Master)'!$A$4:$CS$4,0))</f>
        <v>3.1.14</v>
      </c>
      <c r="F365" s="13" t="str">
        <f>INDEX('All Prod (Master)'!$A$4:$CS$62,MATCH($D365,'All Prod (Master)'!$A$4:$A$62,0),MATCH($C365&amp;$F$1,'All Prod (Master)'!$A$4:$CS$4,0))</f>
        <v>3.1.13</v>
      </c>
      <c r="G365" s="13">
        <f>IF(E365="N/A",1,0)</f>
        <v>0</v>
      </c>
      <c r="H365" s="13">
        <f>IF(F365="N/A",1,0)</f>
        <v>0</v>
      </c>
      <c r="I365" s="13">
        <f>G365+H365</f>
        <v>0</v>
      </c>
    </row>
    <row r="366" spans="1:9" x14ac:dyDescent="0.3">
      <c r="A366" t="str">
        <f>B366&amp;C366</f>
        <v>5RMX 1500/ RMX  4000/2000 with MPMx in 8.5.X stream 8.5.13</v>
      </c>
      <c r="B366" s="13">
        <f>COUNTIF($C$2:C366,C366)</f>
        <v>5</v>
      </c>
      <c r="C366" s="13" t="s">
        <v>232</v>
      </c>
      <c r="D366" t="s">
        <v>128</v>
      </c>
      <c r="E366" s="13" t="str">
        <f>INDEX('All Prod (Master)'!$A$4:$CS$62,MATCH($D366,'All Prod (Master)'!$A$4:$A$62,0),MATCH($C366&amp;$E$1,'All Prod (Master)'!$A$4:$CS$4,0))</f>
        <v>1.6.2</v>
      </c>
      <c r="F366" s="13">
        <f>INDEX('All Prod (Master)'!$A$4:$CS$62,MATCH($D366,'All Prod (Master)'!$A$4:$A$62,0),MATCH($C366&amp;$F$1,'All Prod (Master)'!$A$4:$CS$4,0))</f>
        <v>1.6</v>
      </c>
      <c r="G366" s="13">
        <f>IF(E366="N/A",1,0)</f>
        <v>0</v>
      </c>
      <c r="H366" s="13">
        <f>IF(F366="N/A",1,0)</f>
        <v>0</v>
      </c>
      <c r="I366" s="13">
        <f>G366+H366</f>
        <v>0</v>
      </c>
    </row>
    <row r="367" spans="1:9" x14ac:dyDescent="0.3">
      <c r="A367" t="str">
        <f>B367&amp;C367</f>
        <v>6RMX 1500/ RMX  4000/2000 with MPMx in 8.5.X stream 8.5.13</v>
      </c>
      <c r="B367" s="13">
        <f>COUNTIF($C$2:C367,C367)</f>
        <v>6</v>
      </c>
      <c r="C367" s="13" t="s">
        <v>232</v>
      </c>
      <c r="D367" t="s">
        <v>167</v>
      </c>
      <c r="E367" s="13" t="str">
        <f>INDEX('All Prod (Master)'!$A$4:$CS$62,MATCH($D367,'All Prod (Master)'!$A$4:$A$62,0),MATCH($C367&amp;$E$1,'All Prod (Master)'!$A$4:$CS$4,0))</f>
        <v>4.2.5.3</v>
      </c>
      <c r="F367" s="13" t="str">
        <f>INDEX('All Prod (Master)'!$A$4:$CS$62,MATCH($D367,'All Prod (Master)'!$A$4:$A$62,0),MATCH($C367&amp;$F$1,'All Prod (Master)'!$A$4:$CS$4,0))</f>
        <v>4.2</v>
      </c>
      <c r="G367" s="13">
        <f>IF(E367="N/A",1,0)</f>
        <v>0</v>
      </c>
      <c r="H367" s="13">
        <f>IF(F367="N/A",1,0)</f>
        <v>0</v>
      </c>
      <c r="I367" s="13">
        <f>G367+H367</f>
        <v>0</v>
      </c>
    </row>
    <row r="368" spans="1:9" x14ac:dyDescent="0.3">
      <c r="A368" t="str">
        <f>B368&amp;C368</f>
        <v>7RMX 1500/ RMX  4000/2000 with MPMx in 8.5.X stream 8.5.13</v>
      </c>
      <c r="B368" s="13">
        <f>COUNTIF($C$2:C368,C368)</f>
        <v>7</v>
      </c>
      <c r="C368" s="13" t="s">
        <v>232</v>
      </c>
      <c r="D368" t="s">
        <v>110</v>
      </c>
      <c r="E368" s="13" t="str">
        <f>INDEX('All Prod (Master)'!$A$4:$CS$62,MATCH($D368,'All Prod (Master)'!$A$4:$A$62,0),MATCH($C368&amp;$E$1,'All Prod (Master)'!$A$4:$CS$4,0))</f>
        <v>1.3.3</v>
      </c>
      <c r="F368" s="13" t="str">
        <f>INDEX('All Prod (Master)'!$A$4:$CS$62,MATCH($D368,'All Prod (Master)'!$A$4:$A$62,0),MATCH($C368&amp;$F$1,'All Prod (Master)'!$A$4:$CS$4,0))</f>
        <v>1.2.1</v>
      </c>
      <c r="G368" s="13">
        <f>IF(E368="N/A",1,0)</f>
        <v>0</v>
      </c>
      <c r="H368" s="13">
        <f>IF(F368="N/A",1,0)</f>
        <v>0</v>
      </c>
      <c r="I368" s="13">
        <f>G368+H368</f>
        <v>0</v>
      </c>
    </row>
    <row r="369" spans="1:9" x14ac:dyDescent="0.3">
      <c r="A369" t="str">
        <f>B369&amp;C369</f>
        <v>8RMX 1500/ RMX  4000/2000 with MPMx in 8.5.X stream 8.5.13</v>
      </c>
      <c r="B369" s="13">
        <f>COUNTIF($C$2:C369,C369)</f>
        <v>8</v>
      </c>
      <c r="C369" s="13" t="s">
        <v>232</v>
      </c>
      <c r="D369" t="s">
        <v>108</v>
      </c>
      <c r="E369" s="13" t="str">
        <f>INDEX('All Prod (Master)'!$A$4:$CS$62,MATCH($D369,'All Prod (Master)'!$A$4:$A$62,0),MATCH($C369&amp;$E$1,'All Prod (Master)'!$A$4:$CS$4,0))</f>
        <v>3.11.x*</v>
      </c>
      <c r="F369" s="13" t="str">
        <f>INDEX('All Prod (Master)'!$A$4:$CS$62,MATCH($D369,'All Prod (Master)'!$A$4:$A$62,0),MATCH($C369&amp;$F$1,'All Prod (Master)'!$A$4:$CS$4,0))</f>
        <v>3.10.4</v>
      </c>
      <c r="G369" s="13">
        <f>IF(E369="N/A",1,0)</f>
        <v>0</v>
      </c>
      <c r="H369" s="13">
        <f>IF(F369="N/A",1,0)</f>
        <v>0</v>
      </c>
      <c r="I369" s="13">
        <f>G369+H369</f>
        <v>0</v>
      </c>
    </row>
    <row r="370" spans="1:9" x14ac:dyDescent="0.3">
      <c r="A370" t="str">
        <f>B370&amp;C370</f>
        <v>9RMX 1500/ RMX  4000/2000 with MPMx in 8.5.X stream 8.5.13</v>
      </c>
      <c r="B370" s="13">
        <f>COUNTIF($C$2:C370,C370)</f>
        <v>9</v>
      </c>
      <c r="C370" s="13" t="s">
        <v>232</v>
      </c>
      <c r="D370" t="s">
        <v>127</v>
      </c>
      <c r="E370" s="13" t="str">
        <f>INDEX('All Prod (Master)'!$A$4:$CS$62,MATCH($D370,'All Prod (Master)'!$A$4:$A$62,0),MATCH($C370&amp;$E$1,'All Prod (Master)'!$A$4:$CS$4,0))</f>
        <v>2.8.2</v>
      </c>
      <c r="F370" s="13" t="str">
        <f>INDEX('All Prod (Master)'!$A$4:$CS$62,MATCH($D370,'All Prod (Master)'!$A$4:$A$62,0),MATCH($C370&amp;$F$1,'All Prod (Master)'!$A$4:$CS$4,0))</f>
        <v>.2.7.1</v>
      </c>
      <c r="G370" s="13">
        <f>IF(E370="N/A",1,0)</f>
        <v>0</v>
      </c>
      <c r="H370" s="13">
        <f>IF(F370="N/A",1,0)</f>
        <v>0</v>
      </c>
      <c r="I370" s="13">
        <f>G370+H370</f>
        <v>0</v>
      </c>
    </row>
    <row r="371" spans="1:9" x14ac:dyDescent="0.3">
      <c r="A371" t="str">
        <f>B371&amp;C371</f>
        <v>10RMX 1500/ RMX  4000/2000 with MPMx in 8.5.X stream 8.5.13</v>
      </c>
      <c r="B371" s="13">
        <f>COUNTIF($C$2:C371,C371)</f>
        <v>10</v>
      </c>
      <c r="C371" s="13" t="s">
        <v>232</v>
      </c>
      <c r="D371" t="s">
        <v>109</v>
      </c>
      <c r="E371" s="13" t="str">
        <f>INDEX('All Prod (Master)'!$A$4:$CS$62,MATCH($D371,'All Prod (Master)'!$A$4:$A$62,0),MATCH($C371&amp;$E$1,'All Prod (Master)'!$A$4:$CS$4,0))</f>
        <v>3.11.x*</v>
      </c>
      <c r="F371" s="13" t="str">
        <f>INDEX('All Prod (Master)'!$A$4:$CS$62,MATCH($D371,'All Prod (Master)'!$A$4:$A$62,0),MATCH($C371&amp;$F$1,'All Prod (Master)'!$A$4:$CS$4,0))</f>
        <v>3.11.2</v>
      </c>
      <c r="G371" s="13">
        <f>IF(E371="N/A",1,0)</f>
        <v>0</v>
      </c>
      <c r="H371" s="13">
        <f>IF(F371="N/A",1,0)</f>
        <v>0</v>
      </c>
      <c r="I371" s="13">
        <f>G371+H371</f>
        <v>0</v>
      </c>
    </row>
    <row r="372" spans="1:9" x14ac:dyDescent="0.3">
      <c r="A372" t="str">
        <f>B372&amp;C372</f>
        <v>11RMX 1500/ RMX  4000/2000 with MPMx in 8.5.X stream 8.5.13</v>
      </c>
      <c r="B372" s="13">
        <f>COUNTIF($C$2:C372,C372)</f>
        <v>11</v>
      </c>
      <c r="C372" s="13" t="s">
        <v>232</v>
      </c>
      <c r="D372" t="s">
        <v>120</v>
      </c>
      <c r="E372" s="13" t="str">
        <f>INDEX('All Prod (Master)'!$A$4:$CS$62,MATCH($D372,'All Prod (Master)'!$A$4:$A$62,0),MATCH($C372&amp;$E$1,'All Prod (Master)'!$A$4:$CS$4,0))</f>
        <v>10.10.x</v>
      </c>
      <c r="F372" s="13" t="str">
        <f>INDEX('All Prod (Master)'!$A$4:$CS$62,MATCH($D372,'All Prod (Master)'!$A$4:$A$62,0),MATCH($C372&amp;$F$1,'All Prod (Master)'!$A$4:$CS$4,0))</f>
        <v>10.9.x</v>
      </c>
      <c r="G372" s="13">
        <f>IF(E372="N/A",1,0)</f>
        <v>0</v>
      </c>
      <c r="H372" s="13">
        <f>IF(F372="N/A",1,0)</f>
        <v>0</v>
      </c>
      <c r="I372" s="13">
        <f>G372+H372</f>
        <v>0</v>
      </c>
    </row>
    <row r="373" spans="1:9" x14ac:dyDescent="0.3">
      <c r="A373" t="str">
        <f>B373&amp;C373</f>
        <v>12RMX 1500/ RMX  4000/2000 with MPMx in 8.5.X stream 8.5.13</v>
      </c>
      <c r="B373" s="13">
        <f>COUNTIF($C$2:C373,C373)</f>
        <v>12</v>
      </c>
      <c r="C373" s="13" t="s">
        <v>232</v>
      </c>
      <c r="D373" t="s">
        <v>123</v>
      </c>
      <c r="E373" s="13" t="str">
        <f>INDEX('All Prod (Master)'!$A$4:$CS$62,MATCH($D373,'All Prod (Master)'!$A$4:$A$62,0),MATCH($C373&amp;$E$1,'All Prod (Master)'!$A$4:$CS$4,0))</f>
        <v>2.2.2</v>
      </c>
      <c r="F373" s="13" t="str">
        <f>INDEX('All Prod (Master)'!$A$4:$CS$62,MATCH($D373,'All Prod (Master)'!$A$4:$A$62,0),MATCH($C373&amp;$F$1,'All Prod (Master)'!$A$4:$CS$4,0))</f>
        <v>2.1.5</v>
      </c>
      <c r="G373" s="13">
        <f>IF(E373="N/A",1,0)</f>
        <v>0</v>
      </c>
      <c r="H373" s="13">
        <f>IF(F373="N/A",1,0)</f>
        <v>0</v>
      </c>
      <c r="I373" s="13">
        <f>G373+H373</f>
        <v>0</v>
      </c>
    </row>
    <row r="374" spans="1:9" x14ac:dyDescent="0.3">
      <c r="A374" t="str">
        <f>B374&amp;C374</f>
        <v>13RMX 1500/ RMX  4000/2000 with MPMx in 8.5.X stream 8.5.13</v>
      </c>
      <c r="B374" s="13">
        <f>COUNTIF($C$2:C374,C374)</f>
        <v>13</v>
      </c>
      <c r="C374" s="13" t="s">
        <v>232</v>
      </c>
      <c r="D374" t="s">
        <v>105</v>
      </c>
      <c r="E374" s="13" t="str">
        <f>INDEX('All Prod (Master)'!$A$4:$CS$62,MATCH($D374,'All Prod (Master)'!$A$4:$A$62,0),MATCH($C374&amp;$E$1,'All Prod (Master)'!$A$4:$CS$4,0))</f>
        <v>6.2.2.80</v>
      </c>
      <c r="F374" s="13" t="str">
        <f>INDEX('All Prod (Master)'!$A$4:$CS$62,MATCH($D374,'All Prod (Master)'!$A$4:$A$62,0),MATCH($C374&amp;$F$1,'All Prod (Master)'!$A$4:$CS$4,0))</f>
        <v>6.2.1.2</v>
      </c>
      <c r="G374" s="13">
        <f>IF(E374="N/A",1,0)</f>
        <v>0</v>
      </c>
      <c r="H374" s="13">
        <f>IF(F374="N/A",1,0)</f>
        <v>0</v>
      </c>
      <c r="I374" s="13">
        <f>G374+H374</f>
        <v>0</v>
      </c>
    </row>
    <row r="375" spans="1:9" x14ac:dyDescent="0.3">
      <c r="A375" t="str">
        <f>B375&amp;C375</f>
        <v>14RMX 1500/ RMX  4000/2000 with MPMx in 8.5.X stream 8.5.13</v>
      </c>
      <c r="B375" s="13">
        <f>COUNTIF($C$2:C375,C375)</f>
        <v>14</v>
      </c>
      <c r="C375" s="13" t="s">
        <v>232</v>
      </c>
      <c r="D375" t="s">
        <v>115</v>
      </c>
      <c r="E375" s="13" t="str">
        <f>INDEX('All Prod (Master)'!$A$4:$CS$62,MATCH($D375,'All Prod (Master)'!$A$4:$A$62,0),MATCH($C375&amp;$E$1,'All Prod (Master)'!$A$4:$CS$4,0))</f>
        <v>7.2.1.1668</v>
      </c>
      <c r="F375" s="13" t="str">
        <f>INDEX('All Prod (Master)'!$A$4:$CS$62,MATCH($D375,'All Prod (Master)'!$A$4:$A$62,0),MATCH($C375&amp;$F$1,'All Prod (Master)'!$A$4:$CS$4,0))</f>
        <v>7.1.4.0182</v>
      </c>
      <c r="G375" s="13">
        <f>IF(E375="N/A",1,0)</f>
        <v>0</v>
      </c>
      <c r="H375" s="13">
        <f>IF(F375="N/A",1,0)</f>
        <v>0</v>
      </c>
      <c r="I375" s="13">
        <f>G375+H375</f>
        <v>0</v>
      </c>
    </row>
    <row r="376" spans="1:9" x14ac:dyDescent="0.3">
      <c r="A376" t="str">
        <f>B376&amp;C376</f>
        <v>15RMX 1500/ RMX  4000/2000 with MPMx in 8.5.X stream 8.5.13</v>
      </c>
      <c r="B376" s="13">
        <f>COUNTIF($C$2:C376,C376)</f>
        <v>15</v>
      </c>
      <c r="C376" s="13" t="s">
        <v>232</v>
      </c>
      <c r="D376" t="s">
        <v>117</v>
      </c>
      <c r="E376" s="13" t="str">
        <f>INDEX('All Prod (Master)'!$A$4:$CS$62,MATCH($D376,'All Prod (Master)'!$A$4:$A$62,0),MATCH($C376&amp;$E$1,'All Prod (Master)'!$A$4:$CS$4,0))</f>
        <v>7.2.1.1679</v>
      </c>
      <c r="F376" s="13" t="str">
        <f>INDEX('All Prod (Master)'!$A$4:$CS$62,MATCH($D376,'All Prod (Master)'!$A$4:$A$62,0),MATCH($C376&amp;$F$1,'All Prod (Master)'!$A$4:$CS$4,0))</f>
        <v>7.1.4.0206</v>
      </c>
      <c r="G376" s="13">
        <f>IF(E376="N/A",1,0)</f>
        <v>0</v>
      </c>
      <c r="H376" s="13">
        <f>IF(F376="N/A",1,0)</f>
        <v>0</v>
      </c>
      <c r="I376" s="13">
        <f>G376+H376</f>
        <v>0</v>
      </c>
    </row>
    <row r="377" spans="1:9" x14ac:dyDescent="0.3">
      <c r="A377" t="str">
        <f>B377&amp;C377</f>
        <v>16RMX 1500/ RMX  4000/2000 with MPMx in 8.5.X stream 8.5.13</v>
      </c>
      <c r="B377" s="13">
        <f>COUNTIF($C$2:C377,C377)</f>
        <v>16</v>
      </c>
      <c r="C377" s="13" t="s">
        <v>232</v>
      </c>
      <c r="D377" t="s">
        <v>116</v>
      </c>
      <c r="E377" s="13" t="str">
        <f>INDEX('All Prod (Master)'!$A$4:$CS$62,MATCH($D377,'All Prod (Master)'!$A$4:$A$62,0),MATCH($C377&amp;$E$1,'All Prod (Master)'!$A$4:$CS$4,0))</f>
        <v>7.2.1.1679</v>
      </c>
      <c r="F377" s="13" t="str">
        <f>INDEX('All Prod (Master)'!$A$4:$CS$62,MATCH($D377,'All Prod (Master)'!$A$4:$A$62,0),MATCH($C377&amp;$F$1,'All Prod (Master)'!$A$4:$CS$4,0))</f>
        <v>7.1.4.0206</v>
      </c>
      <c r="G377" s="13">
        <f>IF(E377="N/A",1,0)</f>
        <v>0</v>
      </c>
      <c r="H377" s="13">
        <f>IF(F377="N/A",1,0)</f>
        <v>0</v>
      </c>
      <c r="I377" s="13">
        <f>G377+H377</f>
        <v>0</v>
      </c>
    </row>
    <row r="378" spans="1:9" x14ac:dyDescent="0.3">
      <c r="A378" t="str">
        <f>B378&amp;C378</f>
        <v>17RMX 1500/ RMX  4000/2000 with MPMx in 8.5.X stream 8.5.13</v>
      </c>
      <c r="B378" s="13">
        <f>COUNTIF($C$2:C378,C378)</f>
        <v>17</v>
      </c>
      <c r="C378" s="13" t="s">
        <v>232</v>
      </c>
      <c r="D378" t="s">
        <v>114</v>
      </c>
      <c r="E378" s="13" t="str">
        <f>INDEX('All Prod (Master)'!$A$4:$CS$62,MATCH($D378,'All Prod (Master)'!$A$4:$A$62,0),MATCH($C378&amp;$E$1,'All Prod (Master)'!$A$4:$CS$4,0))</f>
        <v>7.2.1.1831</v>
      </c>
      <c r="F378" s="13" t="str">
        <f>INDEX('All Prod (Master)'!$A$4:$CS$62,MATCH($D378,'All Prod (Master)'!$A$4:$A$62,0),MATCH($C378&amp;$F$1,'All Prod (Master)'!$A$4:$CS$4,0))</f>
        <v>7.1.4.0201</v>
      </c>
      <c r="G378" s="13">
        <f>IF(E378="N/A",1,0)</f>
        <v>0</v>
      </c>
      <c r="H378" s="13">
        <f>IF(F378="N/A",1,0)</f>
        <v>0</v>
      </c>
      <c r="I378" s="13">
        <f>G378+H378</f>
        <v>0</v>
      </c>
    </row>
    <row r="379" spans="1:9" x14ac:dyDescent="0.3">
      <c r="A379" t="str">
        <f>B379&amp;C379</f>
        <v>18RMX 1500/ RMX  4000/2000 with MPMx in 8.5.X stream 8.5.13</v>
      </c>
      <c r="B379" s="13">
        <f>COUNTIF($C$2:C379,C379)</f>
        <v>18</v>
      </c>
      <c r="C379" s="13" t="s">
        <v>232</v>
      </c>
      <c r="D379" t="s">
        <v>280</v>
      </c>
      <c r="E379" s="13" t="str">
        <f>INDEX('All Prod (Master)'!$A$4:$CS$62,MATCH($D379,'All Prod (Master)'!$A$4:$A$62,0),MATCH($C379&amp;$E$1,'All Prod (Master)'!$A$4:$CS$4,0))</f>
        <v>6.4.3 B (5156)</v>
      </c>
      <c r="F379" s="13" t="str">
        <f>INDEX('All Prod (Master)'!$A$4:$CS$62,MATCH($D379,'All Prod (Master)'!$A$4:$A$62,0),MATCH($C379&amp;$F$1,'All Prod (Master)'!$A$4:$CS$4,0))</f>
        <v>6.4.2.3008</v>
      </c>
      <c r="G379" s="13">
        <f>IF(E379="N/A",1,0)</f>
        <v>0</v>
      </c>
      <c r="H379" s="13">
        <f>IF(F379="N/A",1,0)</f>
        <v>0</v>
      </c>
      <c r="I379" s="13">
        <f>G379+H379</f>
        <v>0</v>
      </c>
    </row>
    <row r="380" spans="1:9" x14ac:dyDescent="0.3">
      <c r="A380" t="str">
        <f>B380&amp;C380</f>
        <v>19RMX 1500/ RMX  4000/2000 with MPMx in 8.5.X stream 8.5.13</v>
      </c>
      <c r="B380" s="13">
        <f>COUNTIF($C$2:C380,C380)</f>
        <v>19</v>
      </c>
      <c r="C380" s="13" t="s">
        <v>232</v>
      </c>
      <c r="D380" t="s">
        <v>256</v>
      </c>
      <c r="E380" s="13" t="str">
        <f>INDEX('All Prod (Master)'!$A$4:$CS$62,MATCH($D380,'All Prod (Master)'!$A$4:$A$62,0),MATCH($C380&amp;$E$1,'All Prod (Master)'!$A$4:$CS$4,0))</f>
        <v>5.9.7.4477</v>
      </c>
      <c r="F380" s="13" t="str">
        <f>INDEX('All Prod (Master)'!$A$4:$CS$62,MATCH($D380,'All Prod (Master)'!$A$4:$A$62,0),MATCH($C380&amp;$F$1,'All Prod (Master)'!$A$4:$CS$4,0))</f>
        <v>5.9.7.3480</v>
      </c>
      <c r="G380" s="13">
        <f>IF(E380="N/A",1,0)</f>
        <v>0</v>
      </c>
      <c r="H380" s="13">
        <f>IF(F380="N/A",1,0)</f>
        <v>0</v>
      </c>
      <c r="I380" s="13">
        <f>G380+H380</f>
        <v>0</v>
      </c>
    </row>
    <row r="381" spans="1:9" x14ac:dyDescent="0.3">
      <c r="A381" t="str">
        <f>B381&amp;C381</f>
        <v>20RMX 1500/ RMX  4000/2000 with MPMx in 8.5.X stream 8.5.13</v>
      </c>
      <c r="B381" s="13">
        <f>COUNTIF($C$2:C381,C381)</f>
        <v>20</v>
      </c>
      <c r="C381" s="13" t="s">
        <v>232</v>
      </c>
      <c r="D381" t="s">
        <v>106</v>
      </c>
      <c r="E381" s="13" t="str">
        <f>INDEX('All Prod (Master)'!$A$4:$CS$62,MATCH($D381,'All Prod (Master)'!$A$4:$A$62,0),MATCH($C381&amp;$E$1,'All Prod (Master)'!$A$4:$CS$4,0))</f>
        <v>3.1.14</v>
      </c>
      <c r="F381" s="13" t="str">
        <f>INDEX('All Prod (Master)'!$A$4:$CS$62,MATCH($D381,'All Prod (Master)'!$A$4:$A$62,0),MATCH($C381&amp;$F$1,'All Prod (Master)'!$A$4:$CS$4,0))</f>
        <v>N/A</v>
      </c>
      <c r="G381" s="13">
        <f>IF(E381="N/A",1,0)</f>
        <v>0</v>
      </c>
      <c r="H381" s="13">
        <f>IF(F381="N/A",1,0)</f>
        <v>1</v>
      </c>
      <c r="I381" s="13">
        <f>G381+H381</f>
        <v>1</v>
      </c>
    </row>
    <row r="382" spans="1:9" x14ac:dyDescent="0.3">
      <c r="A382" t="str">
        <f>B382&amp;C382</f>
        <v>21RMX 1500/ RMX  4000/2000 with MPMx in 8.5.X stream 8.5.13</v>
      </c>
      <c r="B382" s="13">
        <f>COUNTIF($C$2:C382,C382)</f>
        <v>21</v>
      </c>
      <c r="C382" s="13" t="s">
        <v>232</v>
      </c>
      <c r="D382" t="s">
        <v>119</v>
      </c>
      <c r="E382" s="13" t="str">
        <f>INDEX('All Prod (Master)'!$A$4:$CS$62,MATCH($D382,'All Prod (Master)'!$A$4:$A$62,0),MATCH($C382&amp;$E$1,'All Prod (Master)'!$A$4:$CS$4,0))</f>
        <v>8.5.13</v>
      </c>
      <c r="F382" s="13" t="str">
        <f>INDEX('All Prod (Master)'!$A$4:$CS$62,MATCH($D382,'All Prod (Master)'!$A$4:$A$62,0),MATCH($C382&amp;$F$1,'All Prod (Master)'!$A$4:$CS$4,0))</f>
        <v>N/A</v>
      </c>
      <c r="G382" s="13">
        <f>IF(E382="N/A",1,0)</f>
        <v>0</v>
      </c>
      <c r="H382" s="13">
        <f>IF(F382="N/A",1,0)</f>
        <v>1</v>
      </c>
      <c r="I382" s="13">
        <f>G382+H382</f>
        <v>1</v>
      </c>
    </row>
    <row r="383" spans="1:9" x14ac:dyDescent="0.3">
      <c r="A383" t="str">
        <f>B383&amp;C383</f>
        <v>22RMX 1500/ RMX  4000/2000 with MPMx in 8.5.X stream 8.5.13</v>
      </c>
      <c r="B383" s="13">
        <f>COUNTIF($C$2:C383,C383)</f>
        <v>22</v>
      </c>
      <c r="C383" s="13" t="s">
        <v>232</v>
      </c>
      <c r="D383" t="s">
        <v>126</v>
      </c>
      <c r="E383" s="13" t="str">
        <f>INDEX('All Prod (Master)'!$A$4:$CS$62,MATCH($D383,'All Prod (Master)'!$A$4:$A$62,0),MATCH($C383&amp;$E$1,'All Prod (Master)'!$A$4:$CS$4,0))</f>
        <v>8.5.3</v>
      </c>
      <c r="F383" s="13" t="str">
        <f>INDEX('All Prod (Master)'!$A$4:$CS$62,MATCH($D383,'All Prod (Master)'!$A$4:$A$62,0),MATCH($C383&amp;$F$1,'All Prod (Master)'!$A$4:$CS$4,0))</f>
        <v>N/A</v>
      </c>
      <c r="G383" s="13">
        <f>IF(E383="N/A",1,0)</f>
        <v>0</v>
      </c>
      <c r="H383" s="13">
        <f>IF(F383="N/A",1,0)</f>
        <v>1</v>
      </c>
      <c r="I383" s="13">
        <f>G383+H383</f>
        <v>1</v>
      </c>
    </row>
    <row r="384" spans="1:9" x14ac:dyDescent="0.3">
      <c r="A384" t="str">
        <f>B384&amp;C384</f>
        <v>23RMX 1500/ RMX  4000/2000 with MPMx in 8.5.X stream 8.5.13</v>
      </c>
      <c r="B384" s="13">
        <f>COUNTIF($C$2:C384,C384)</f>
        <v>23</v>
      </c>
      <c r="C384" s="13" t="s">
        <v>232</v>
      </c>
      <c r="D384" t="s">
        <v>129</v>
      </c>
      <c r="E384" s="13" t="str">
        <f>INDEX('All Prod (Master)'!$A$4:$CS$62,MATCH($D384,'All Prod (Master)'!$A$4:$A$62,0),MATCH($C384&amp;$E$1,'All Prod (Master)'!$A$4:$CS$4,0))</f>
        <v>11.2.26</v>
      </c>
      <c r="F384" s="13" t="str">
        <f>INDEX('All Prod (Master)'!$A$4:$CS$62,MATCH($D384,'All Prod (Master)'!$A$4:$A$62,0),MATCH($C384&amp;$F$1,'All Prod (Master)'!$A$4:$CS$4,0))</f>
        <v>N/A</v>
      </c>
      <c r="G384" s="13">
        <f>IF(E384="N/A",1,0)</f>
        <v>0</v>
      </c>
      <c r="H384" s="13">
        <f>IF(F384="N/A",1,0)</f>
        <v>1</v>
      </c>
      <c r="I384" s="13">
        <f>G384+H384</f>
        <v>1</v>
      </c>
    </row>
    <row r="385" spans="1:9" x14ac:dyDescent="0.3">
      <c r="A385" t="str">
        <f>B385&amp;C385</f>
        <v>1RP Access Director (RPAD) 4.2.5.3</v>
      </c>
      <c r="B385" s="13">
        <f>COUNTIF($C$2:C385,C385)</f>
        <v>1</v>
      </c>
      <c r="C385" s="13" t="s">
        <v>252</v>
      </c>
      <c r="D385" t="s">
        <v>121</v>
      </c>
      <c r="E385" s="13">
        <f>INDEX('All Prod (Master)'!$A$4:$CS$62,MATCH($D385,'All Prod (Master)'!$A$4:$A$62,0),MATCH($C385&amp;$E$1,'All Prod (Master)'!$A$4:$CS$4,0))</f>
        <v>1.7</v>
      </c>
      <c r="F385" s="13" t="str">
        <f>INDEX('All Prod (Master)'!$A$4:$CS$62,MATCH($D385,'All Prod (Master)'!$A$4:$A$62,0),MATCH($C385&amp;$F$1,'All Prod (Master)'!$A$4:$CS$4,0))</f>
        <v>1.6.2</v>
      </c>
      <c r="G385" s="13">
        <f>IF(E385="N/A",1,0)</f>
        <v>0</v>
      </c>
      <c r="H385" s="13">
        <f>IF(F385="N/A",1,0)</f>
        <v>0</v>
      </c>
      <c r="I385" s="13">
        <f>G385+H385</f>
        <v>0</v>
      </c>
    </row>
    <row r="386" spans="1:9" x14ac:dyDescent="0.3">
      <c r="A386" t="str">
        <f>B386&amp;C386</f>
        <v>2RP Access Director (RPAD) 4.2.5.3</v>
      </c>
      <c r="B386" s="13">
        <f>COUNTIF($C$2:C386,C386)</f>
        <v>2</v>
      </c>
      <c r="C386" s="13" t="s">
        <v>252</v>
      </c>
      <c r="D386" t="s">
        <v>125</v>
      </c>
      <c r="E386" s="13" t="str">
        <f>INDEX('All Prod (Master)'!$A$4:$CS$62,MATCH($D386,'All Prod (Master)'!$A$4:$A$62,0),MATCH($C386&amp;$E$1,'All Prod (Master)'!$A$4:$CS$4,0))</f>
        <v>10.2.x</v>
      </c>
      <c r="F386" s="13" t="str">
        <f>INDEX('All Prod (Master)'!$A$4:$CS$62,MATCH($D386,'All Prod (Master)'!$A$4:$A$62,0),MATCH($C386&amp;$F$1,'All Prod (Master)'!$A$4:$CS$4,0))</f>
        <v>10.1.x</v>
      </c>
      <c r="G386" s="13">
        <f>IF(E386="N/A",1,0)</f>
        <v>0</v>
      </c>
      <c r="H386" s="13">
        <f>IF(F386="N/A",1,0)</f>
        <v>0</v>
      </c>
      <c r="I386" s="13">
        <f>G386+H386</f>
        <v>0</v>
      </c>
    </row>
    <row r="387" spans="1:9" x14ac:dyDescent="0.3">
      <c r="A387" t="str">
        <f>B387&amp;C387</f>
        <v>3RP Access Director (RPAD) 4.2.5.3</v>
      </c>
      <c r="B387" s="13">
        <f>COUNTIF($C$2:C387,C387)</f>
        <v>3</v>
      </c>
      <c r="C387" s="13" t="s">
        <v>252</v>
      </c>
      <c r="D387" t="s">
        <v>98</v>
      </c>
      <c r="E387" s="13" t="str">
        <f>INDEX('All Prod (Master)'!$A$4:$CS$62,MATCH($D387,'All Prod (Master)'!$A$4:$A$62,0),MATCH($C387&amp;$E$1,'All Prod (Master)'!$A$4:$CS$4,0))</f>
        <v>6.2.2.8</v>
      </c>
      <c r="F387" s="13" t="str">
        <f>INDEX('All Prod (Master)'!$A$4:$CS$62,MATCH($D387,'All Prod (Master)'!$A$4:$A$62,0),MATCH($C387&amp;$F$1,'All Prod (Master)'!$A$4:$CS$4,0))</f>
        <v>6.2.1.2</v>
      </c>
      <c r="G387" s="13">
        <f>IF(E387="N/A",1,0)</f>
        <v>0</v>
      </c>
      <c r="H387" s="13">
        <f>IF(F387="N/A",1,0)</f>
        <v>0</v>
      </c>
      <c r="I387" s="13">
        <f>G387+H387</f>
        <v>0</v>
      </c>
    </row>
    <row r="388" spans="1:9" x14ac:dyDescent="0.3">
      <c r="A388" t="str">
        <f>B388&amp;C388</f>
        <v>4RP Access Director (RPAD) 4.2.5.3</v>
      </c>
      <c r="B388" s="13">
        <f>COUNTIF($C$2:C388,C388)</f>
        <v>4</v>
      </c>
      <c r="C388" s="13" t="s">
        <v>252</v>
      </c>
      <c r="D388" t="s">
        <v>157</v>
      </c>
      <c r="E388" s="13" t="str">
        <f>INDEX('All Prod (Master)'!$A$4:$CS$62,MATCH($D388,'All Prod (Master)'!$A$4:$A$62,0),MATCH($C388&amp;$E$1,'All Prod (Master)'!$A$4:$CS$4,0))</f>
        <v>3.1.14</v>
      </c>
      <c r="F388" s="13" t="str">
        <f>INDEX('All Prod (Master)'!$A$4:$CS$62,MATCH($D388,'All Prod (Master)'!$A$4:$A$62,0),MATCH($C388&amp;$F$1,'All Prod (Master)'!$A$4:$CS$4,0))</f>
        <v>3.1.13</v>
      </c>
      <c r="G388" s="13">
        <f>IF(E388="N/A",1,0)</f>
        <v>0</v>
      </c>
      <c r="H388" s="13">
        <f>IF(F388="N/A",1,0)</f>
        <v>0</v>
      </c>
      <c r="I388" s="13">
        <f>G388+H388</f>
        <v>0</v>
      </c>
    </row>
    <row r="389" spans="1:9" x14ac:dyDescent="0.3">
      <c r="A389" t="str">
        <f>B389&amp;C389</f>
        <v>5RP Access Director (RPAD) 4.2.5.3</v>
      </c>
      <c r="B389" s="13">
        <f>COUNTIF($C$2:C389,C389)</f>
        <v>5</v>
      </c>
      <c r="C389" s="13" t="s">
        <v>252</v>
      </c>
      <c r="D389" t="s">
        <v>104</v>
      </c>
      <c r="E389" s="13" t="str">
        <f>INDEX('All Prod (Master)'!$A$4:$CS$62,MATCH($D389,'All Prod (Master)'!$A$4:$A$62,0),MATCH($C389&amp;$E$1,'All Prod (Master)'!$A$4:$CS$4,0))</f>
        <v>6.2.2.8</v>
      </c>
      <c r="F389" s="13" t="str">
        <f>INDEX('All Prod (Master)'!$A$4:$CS$62,MATCH($D389,'All Prod (Master)'!$A$4:$A$62,0),MATCH($C389&amp;$F$1,'All Prod (Master)'!$A$4:$CS$4,0))</f>
        <v>6.2.1.2</v>
      </c>
      <c r="G389" s="13">
        <f>IF(E389="N/A",1,0)</f>
        <v>0</v>
      </c>
      <c r="H389" s="13">
        <f>IF(F389="N/A",1,0)</f>
        <v>0</v>
      </c>
      <c r="I389" s="13">
        <f>G389+H389</f>
        <v>0</v>
      </c>
    </row>
    <row r="390" spans="1:9" x14ac:dyDescent="0.3">
      <c r="A390" t="str">
        <f>B390&amp;C390</f>
        <v>6RP Access Director (RPAD) 4.2.5.3</v>
      </c>
      <c r="B390" s="13">
        <f>COUNTIF($C$2:C390,C390)</f>
        <v>6</v>
      </c>
      <c r="C390" s="13" t="s">
        <v>252</v>
      </c>
      <c r="D390" t="s">
        <v>128</v>
      </c>
      <c r="E390" s="13" t="str">
        <f>INDEX('All Prod (Master)'!$A$4:$CS$62,MATCH($D390,'All Prod (Master)'!$A$4:$A$62,0),MATCH($C390&amp;$E$1,'All Prod (Master)'!$A$4:$CS$4,0))</f>
        <v>1.6.2</v>
      </c>
      <c r="F390" s="13">
        <f>INDEX('All Prod (Master)'!$A$4:$CS$62,MATCH($D390,'All Prod (Master)'!$A$4:$A$62,0),MATCH($C390&amp;$F$1,'All Prod (Master)'!$A$4:$CS$4,0))</f>
        <v>1.6</v>
      </c>
      <c r="G390" s="13">
        <f>IF(E390="N/A",1,0)</f>
        <v>0</v>
      </c>
      <c r="H390" s="13">
        <f>IF(F390="N/A",1,0)</f>
        <v>0</v>
      </c>
      <c r="I390" s="13">
        <f>G390+H390</f>
        <v>0</v>
      </c>
    </row>
    <row r="391" spans="1:9" x14ac:dyDescent="0.3">
      <c r="A391" t="str">
        <f>B391&amp;C391</f>
        <v>7RP Access Director (RPAD) 4.2.5.3</v>
      </c>
      <c r="B391" s="13">
        <f>COUNTIF($C$2:C391,C391)</f>
        <v>7</v>
      </c>
      <c r="C391" s="13" t="s">
        <v>252</v>
      </c>
      <c r="D391" t="s">
        <v>167</v>
      </c>
      <c r="E391" s="13" t="str">
        <f>INDEX('All Prod (Master)'!$A$4:$CS$62,MATCH($D391,'All Prod (Master)'!$A$4:$A$62,0),MATCH($C391&amp;$E$1,'All Prod (Master)'!$A$4:$CS$4,0))</f>
        <v>4.2.5.3</v>
      </c>
      <c r="F391" s="13" t="str">
        <f>INDEX('All Prod (Master)'!$A$4:$CS$62,MATCH($D391,'All Prod (Master)'!$A$4:$A$62,0),MATCH($C391&amp;$F$1,'All Prod (Master)'!$A$4:$CS$4,0))</f>
        <v>4.2</v>
      </c>
      <c r="G391" s="13">
        <f>IF(E391="N/A",1,0)</f>
        <v>0</v>
      </c>
      <c r="H391" s="13">
        <f>IF(F391="N/A",1,0)</f>
        <v>0</v>
      </c>
      <c r="I391" s="13">
        <f>G391+H391</f>
        <v>0</v>
      </c>
    </row>
    <row r="392" spans="1:9" x14ac:dyDescent="0.3">
      <c r="A392" t="str">
        <f>B392&amp;C392</f>
        <v>8RP Access Director (RPAD) 4.2.5.3</v>
      </c>
      <c r="B392" s="13">
        <f>COUNTIF($C$2:C392,C392)</f>
        <v>8</v>
      </c>
      <c r="C392" s="13" t="s">
        <v>252</v>
      </c>
      <c r="D392" t="s">
        <v>110</v>
      </c>
      <c r="E392" s="13" t="str">
        <f>INDEX('All Prod (Master)'!$A$4:$CS$62,MATCH($D392,'All Prod (Master)'!$A$4:$A$62,0),MATCH($C392&amp;$E$1,'All Prod (Master)'!$A$4:$CS$4,0))</f>
        <v>1.3.3</v>
      </c>
      <c r="F392" s="13" t="str">
        <f>INDEX('All Prod (Master)'!$A$4:$CS$62,MATCH($D392,'All Prod (Master)'!$A$4:$A$62,0),MATCH($C392&amp;$F$1,'All Prod (Master)'!$A$4:$CS$4,0))</f>
        <v>1.2.1</v>
      </c>
      <c r="G392" s="13">
        <f>IF(E392="N/A",1,0)</f>
        <v>0</v>
      </c>
      <c r="H392" s="13">
        <f>IF(F392="N/A",1,0)</f>
        <v>0</v>
      </c>
      <c r="I392" s="13">
        <f>G392+H392</f>
        <v>0</v>
      </c>
    </row>
    <row r="393" spans="1:9" x14ac:dyDescent="0.3">
      <c r="A393" t="str">
        <f>B393&amp;C393</f>
        <v>9RP Access Director (RPAD) 4.2.5.3</v>
      </c>
      <c r="B393" s="13">
        <f>COUNTIF($C$2:C393,C393)</f>
        <v>9</v>
      </c>
      <c r="C393" s="13" t="s">
        <v>252</v>
      </c>
      <c r="D393" t="s">
        <v>108</v>
      </c>
      <c r="E393" s="13" t="str">
        <f>INDEX('All Prod (Master)'!$A$4:$CS$62,MATCH($D393,'All Prod (Master)'!$A$4:$A$62,0),MATCH($C393&amp;$E$1,'All Prod (Master)'!$A$4:$CS$4,0))</f>
        <v>3.11.x*</v>
      </c>
      <c r="F393" s="13" t="str">
        <f>INDEX('All Prod (Master)'!$A$4:$CS$62,MATCH($D393,'All Prod (Master)'!$A$4:$A$62,0),MATCH($C393&amp;$F$1,'All Prod (Master)'!$A$4:$CS$4,0))</f>
        <v>3.10.4</v>
      </c>
      <c r="G393" s="13">
        <f>IF(E393="N/A",1,0)</f>
        <v>0</v>
      </c>
      <c r="H393" s="13">
        <f>IF(F393="N/A",1,0)</f>
        <v>0</v>
      </c>
      <c r="I393" s="13">
        <f>G393+H393</f>
        <v>0</v>
      </c>
    </row>
    <row r="394" spans="1:9" x14ac:dyDescent="0.3">
      <c r="A394" t="str">
        <f>B394&amp;C394</f>
        <v>10RP Access Director (RPAD) 4.2.5.3</v>
      </c>
      <c r="B394" s="13">
        <f>COUNTIF($C$2:C394,C394)</f>
        <v>10</v>
      </c>
      <c r="C394" s="13" t="s">
        <v>252</v>
      </c>
      <c r="D394" t="s">
        <v>127</v>
      </c>
      <c r="E394" s="13" t="str">
        <f>INDEX('All Prod (Master)'!$A$4:$CS$62,MATCH($D394,'All Prod (Master)'!$A$4:$A$62,0),MATCH($C394&amp;$E$1,'All Prod (Master)'!$A$4:$CS$4,0))</f>
        <v>2.8.2</v>
      </c>
      <c r="F394" s="13" t="str">
        <f>INDEX('All Prod (Master)'!$A$4:$CS$62,MATCH($D394,'All Prod (Master)'!$A$4:$A$62,0),MATCH($C394&amp;$F$1,'All Prod (Master)'!$A$4:$CS$4,0))</f>
        <v>.2.7.1</v>
      </c>
      <c r="G394" s="13">
        <f>IF(E394="N/A",1,0)</f>
        <v>0</v>
      </c>
      <c r="H394" s="13">
        <f>IF(F394="N/A",1,0)</f>
        <v>0</v>
      </c>
      <c r="I394" s="13">
        <f>G394+H394</f>
        <v>0</v>
      </c>
    </row>
    <row r="395" spans="1:9" x14ac:dyDescent="0.3">
      <c r="A395" t="str">
        <f>B395&amp;C395</f>
        <v>11RP Access Director (RPAD) 4.2.5.3</v>
      </c>
      <c r="B395" s="13">
        <f>COUNTIF($C$2:C395,C395)</f>
        <v>11</v>
      </c>
      <c r="C395" s="13" t="s">
        <v>252</v>
      </c>
      <c r="D395" t="s">
        <v>109</v>
      </c>
      <c r="E395" s="13" t="str">
        <f>INDEX('All Prod (Master)'!$A$4:$CS$62,MATCH($D395,'All Prod (Master)'!$A$4:$A$62,0),MATCH($C395&amp;$E$1,'All Prod (Master)'!$A$4:$CS$4,0))</f>
        <v>3.11.x*</v>
      </c>
      <c r="F395" s="13" t="str">
        <f>INDEX('All Prod (Master)'!$A$4:$CS$62,MATCH($D395,'All Prod (Master)'!$A$4:$A$62,0),MATCH($C395&amp;$F$1,'All Prod (Master)'!$A$4:$CS$4,0))</f>
        <v>3.11.2</v>
      </c>
      <c r="G395" s="13">
        <f>IF(E395="N/A",1,0)</f>
        <v>0</v>
      </c>
      <c r="H395" s="13">
        <f>IF(F395="N/A",1,0)</f>
        <v>0</v>
      </c>
      <c r="I395" s="13">
        <f>G395+H395</f>
        <v>0</v>
      </c>
    </row>
    <row r="396" spans="1:9" x14ac:dyDescent="0.3">
      <c r="A396" t="str">
        <f>B396&amp;C396</f>
        <v>12RP Access Director (RPAD) 4.2.5.3</v>
      </c>
      <c r="B396" s="13">
        <f>COUNTIF($C$2:C396,C396)</f>
        <v>12</v>
      </c>
      <c r="C396" s="13" t="s">
        <v>252</v>
      </c>
      <c r="D396" t="s">
        <v>120</v>
      </c>
      <c r="E396" s="13" t="str">
        <f>INDEX('All Prod (Master)'!$A$4:$CS$62,MATCH($D396,'All Prod (Master)'!$A$4:$A$62,0),MATCH($C396&amp;$E$1,'All Prod (Master)'!$A$4:$CS$4,0))</f>
        <v>10.10.x</v>
      </c>
      <c r="F396" s="13" t="str">
        <f>INDEX('All Prod (Master)'!$A$4:$CS$62,MATCH($D396,'All Prod (Master)'!$A$4:$A$62,0),MATCH($C396&amp;$F$1,'All Prod (Master)'!$A$4:$CS$4,0))</f>
        <v>10.9.x</v>
      </c>
      <c r="G396" s="13">
        <f>IF(E396="N/A",1,0)</f>
        <v>0</v>
      </c>
      <c r="H396" s="13">
        <f>IF(F396="N/A",1,0)</f>
        <v>0</v>
      </c>
      <c r="I396" s="13">
        <f>G396+H396</f>
        <v>0</v>
      </c>
    </row>
    <row r="397" spans="1:9" x14ac:dyDescent="0.3">
      <c r="A397" t="str">
        <f>B397&amp;C397</f>
        <v>13RP Access Director (RPAD) 4.2.5.3</v>
      </c>
      <c r="B397" s="13">
        <f>COUNTIF($C$2:C397,C397)</f>
        <v>13</v>
      </c>
      <c r="C397" s="13" t="s">
        <v>252</v>
      </c>
      <c r="D397" t="s">
        <v>123</v>
      </c>
      <c r="E397" s="13" t="str">
        <f>INDEX('All Prod (Master)'!$A$4:$CS$62,MATCH($D397,'All Prod (Master)'!$A$4:$A$62,0),MATCH($C397&amp;$E$1,'All Prod (Master)'!$A$4:$CS$4,0))</f>
        <v>2.2.2</v>
      </c>
      <c r="F397" s="13" t="str">
        <f>INDEX('All Prod (Master)'!$A$4:$CS$62,MATCH($D397,'All Prod (Master)'!$A$4:$A$62,0),MATCH($C397&amp;$F$1,'All Prod (Master)'!$A$4:$CS$4,0))</f>
        <v>2.1.5</v>
      </c>
      <c r="G397" s="13">
        <f>IF(E397="N/A",1,0)</f>
        <v>0</v>
      </c>
      <c r="H397" s="13">
        <f>IF(F397="N/A",1,0)</f>
        <v>0</v>
      </c>
      <c r="I397" s="13">
        <f>G397+H397</f>
        <v>0</v>
      </c>
    </row>
    <row r="398" spans="1:9" x14ac:dyDescent="0.3">
      <c r="A398" t="str">
        <f>B398&amp;C398</f>
        <v>14RP Access Director (RPAD) 4.2.5.3</v>
      </c>
      <c r="B398" s="13">
        <f>COUNTIF($C$2:C398,C398)</f>
        <v>14</v>
      </c>
      <c r="C398" s="13" t="s">
        <v>252</v>
      </c>
      <c r="D398" t="s">
        <v>118</v>
      </c>
      <c r="E398" s="13" t="str">
        <f>INDEX('All Prod (Master)'!$A$4:$CS$62,MATCH($D398,'All Prod (Master)'!$A$4:$A$62,0),MATCH($C398&amp;$E$1,'All Prod (Master)'!$A$4:$CS$4,0))</f>
        <v>8.10.x</v>
      </c>
      <c r="F398" s="13" t="str">
        <f>INDEX('All Prod (Master)'!$A$4:$CS$62,MATCH($D398,'All Prod (Master)'!$A$4:$A$62,0),MATCH($C398&amp;$F$1,'All Prod (Master)'!$A$4:$CS$4,0))</f>
        <v>8.9.x</v>
      </c>
      <c r="G398" s="13">
        <f>IF(E398="N/A",1,0)</f>
        <v>0</v>
      </c>
      <c r="H398" s="13">
        <f>IF(F398="N/A",1,0)</f>
        <v>0</v>
      </c>
      <c r="I398" s="13">
        <f>G398+H398</f>
        <v>0</v>
      </c>
    </row>
    <row r="399" spans="1:9" x14ac:dyDescent="0.3">
      <c r="A399" t="str">
        <f>B399&amp;C399</f>
        <v>15RP Access Director (RPAD) 4.2.5.3</v>
      </c>
      <c r="B399" s="13">
        <f>COUNTIF($C$2:C399,C399)</f>
        <v>15</v>
      </c>
      <c r="C399" s="13" t="s">
        <v>252</v>
      </c>
      <c r="D399" t="s">
        <v>177</v>
      </c>
      <c r="E399" s="13" t="str">
        <f>INDEX('All Prod (Master)'!$A$4:$CS$62,MATCH($D399,'All Prod (Master)'!$A$4:$A$62,0),MATCH($C399&amp;$E$1,'All Prod (Master)'!$A$4:$CS$4,0))</f>
        <v>8.10.x</v>
      </c>
      <c r="F399" s="13" t="str">
        <f>INDEX('All Prod (Master)'!$A$4:$CS$62,MATCH($D399,'All Prod (Master)'!$A$4:$A$62,0),MATCH($C399&amp;$F$1,'All Prod (Master)'!$A$4:$CS$4,0))</f>
        <v>8.9.x</v>
      </c>
      <c r="G399" s="13">
        <f>IF(E399="N/A",1,0)</f>
        <v>0</v>
      </c>
      <c r="H399" s="13">
        <f>IF(F399="N/A",1,0)</f>
        <v>0</v>
      </c>
      <c r="I399" s="13">
        <f>G399+H399</f>
        <v>0</v>
      </c>
    </row>
    <row r="400" spans="1:9" x14ac:dyDescent="0.3">
      <c r="A400" t="str">
        <f>B400&amp;C400</f>
        <v>16RP Access Director (RPAD) 4.2.5.3</v>
      </c>
      <c r="B400" s="13">
        <f>COUNTIF($C$2:C400,C400)</f>
        <v>16</v>
      </c>
      <c r="C400" s="13" t="s">
        <v>252</v>
      </c>
      <c r="D400" t="s">
        <v>126</v>
      </c>
      <c r="E400" s="13" t="str">
        <f>INDEX('All Prod (Master)'!$A$4:$CS$62,MATCH($D400,'All Prod (Master)'!$A$4:$A$62,0),MATCH($C400&amp;$E$1,'All Prod (Master)'!$A$4:$CS$4,0))</f>
        <v>8.5.3</v>
      </c>
      <c r="F400" s="13" t="str">
        <f>INDEX('All Prod (Master)'!$A$4:$CS$62,MATCH($D400,'All Prod (Master)'!$A$4:$A$62,0),MATCH($C400&amp;$F$1,'All Prod (Master)'!$A$4:$CS$4,0))</f>
        <v>N/A</v>
      </c>
      <c r="G400" s="13">
        <f>IF(E400="N/A",1,0)</f>
        <v>0</v>
      </c>
      <c r="H400" s="13">
        <f>IF(F400="N/A",1,0)</f>
        <v>1</v>
      </c>
      <c r="I400" s="13">
        <f>G400+H400</f>
        <v>1</v>
      </c>
    </row>
    <row r="401" spans="1:9" x14ac:dyDescent="0.3">
      <c r="A401" t="str">
        <f>B401&amp;C401</f>
        <v>17RP Access Director (RPAD) 4.2.5.3</v>
      </c>
      <c r="B401" s="13">
        <f>COUNTIF($C$2:C401,C401)</f>
        <v>17</v>
      </c>
      <c r="C401" s="13" t="s">
        <v>252</v>
      </c>
      <c r="D401" t="s">
        <v>129</v>
      </c>
      <c r="E401" s="13" t="str">
        <f>INDEX('All Prod (Master)'!$A$4:$CS$62,MATCH($D401,'All Prod (Master)'!$A$4:$A$62,0),MATCH($C401&amp;$E$1,'All Prod (Master)'!$A$4:$CS$4,0))</f>
        <v>11.2.26</v>
      </c>
      <c r="F401" s="13" t="str">
        <f>INDEX('All Prod (Master)'!$A$4:$CS$62,MATCH($D401,'All Prod (Master)'!$A$4:$A$62,0),MATCH($C401&amp;$F$1,'All Prod (Master)'!$A$4:$CS$4,0))</f>
        <v>N/A</v>
      </c>
      <c r="G401" s="13">
        <f>IF(E401="N/A",1,0)</f>
        <v>0</v>
      </c>
      <c r="H401" s="13">
        <f>IF(F401="N/A",1,0)</f>
        <v>1</v>
      </c>
      <c r="I401" s="13">
        <f>G401+H401</f>
        <v>1</v>
      </c>
    </row>
    <row r="402" spans="1:9" x14ac:dyDescent="0.3">
      <c r="A402" t="str">
        <f>B402&amp;C402</f>
        <v>1RP Debut 1.3.3</v>
      </c>
      <c r="B402" s="13">
        <f>COUNTIF($C$2:C402,C402)</f>
        <v>1</v>
      </c>
      <c r="C402" s="13" t="s">
        <v>242</v>
      </c>
      <c r="D402" t="s">
        <v>121</v>
      </c>
      <c r="E402" s="13" t="str">
        <f>INDEX('All Prod (Master)'!$A$4:$CS$62,MATCH($D402,'All Prod (Master)'!$A$4:$A$62,0),MATCH($C402&amp;$E$1,'All Prod (Master)'!$A$4:$CS$4,0))</f>
        <v>v1.7</v>
      </c>
      <c r="F402" s="13" t="str">
        <f>INDEX('All Prod (Master)'!$A$4:$CS$62,MATCH($D402,'All Prod (Master)'!$A$4:$A$62,0),MATCH($C402&amp;$F$1,'All Prod (Master)'!$A$4:$CS$4,0))</f>
        <v>1.6.2</v>
      </c>
      <c r="G402" s="13">
        <f>IF(E402="N/A",1,0)</f>
        <v>0</v>
      </c>
      <c r="H402" s="13">
        <f>IF(F402="N/A",1,0)</f>
        <v>0</v>
      </c>
      <c r="I402" s="13">
        <f>G402+H402</f>
        <v>0</v>
      </c>
    </row>
    <row r="403" spans="1:9" x14ac:dyDescent="0.3">
      <c r="A403" t="str">
        <f>B403&amp;C403</f>
        <v>2RP Debut 1.3.3</v>
      </c>
      <c r="B403" s="13">
        <f>COUNTIF($C$2:C403,C403)</f>
        <v>2</v>
      </c>
      <c r="C403" s="13" t="s">
        <v>242</v>
      </c>
      <c r="D403" t="s">
        <v>125</v>
      </c>
      <c r="E403" s="13" t="str">
        <f>INDEX('All Prod (Master)'!$A$4:$CS$62,MATCH($D403,'All Prod (Master)'!$A$4:$A$62,0),MATCH($C403&amp;$E$1,'All Prod (Master)'!$A$4:$CS$4,0))</f>
        <v>10.2.x</v>
      </c>
      <c r="F403" s="13" t="str">
        <f>INDEX('All Prod (Master)'!$A$4:$CS$62,MATCH($D403,'All Prod (Master)'!$A$4:$A$62,0),MATCH($C403&amp;$F$1,'All Prod (Master)'!$A$4:$CS$4,0))</f>
        <v>10.1.x</v>
      </c>
      <c r="G403" s="13">
        <f>IF(E403="N/A",1,0)</f>
        <v>0</v>
      </c>
      <c r="H403" s="13">
        <f>IF(F403="N/A",1,0)</f>
        <v>0</v>
      </c>
      <c r="I403" s="13">
        <f>G403+H403</f>
        <v>0</v>
      </c>
    </row>
    <row r="404" spans="1:9" x14ac:dyDescent="0.3">
      <c r="A404" t="str">
        <f>B404&amp;C404</f>
        <v>3RP Debut 1.3.3</v>
      </c>
      <c r="B404" s="13">
        <f>COUNTIF($C$2:C404,C404)</f>
        <v>3</v>
      </c>
      <c r="C404" s="13" t="s">
        <v>242</v>
      </c>
      <c r="D404" t="s">
        <v>98</v>
      </c>
      <c r="E404" s="13" t="str">
        <f>INDEX('All Prod (Master)'!$A$4:$CS$62,MATCH($D404,'All Prod (Master)'!$A$4:$A$62,0),MATCH($C404&amp;$E$1,'All Prod (Master)'!$A$4:$CS$4,0))</f>
        <v>6.2.2.8</v>
      </c>
      <c r="F404" s="13" t="str">
        <f>INDEX('All Prod (Master)'!$A$4:$CS$62,MATCH($D404,'All Prod (Master)'!$A$4:$A$62,0),MATCH($C404&amp;$F$1,'All Prod (Master)'!$A$4:$CS$4,0))</f>
        <v>6.2.1.2</v>
      </c>
      <c r="G404" s="13">
        <f>IF(E404="N/A",1,0)</f>
        <v>0</v>
      </c>
      <c r="H404" s="13">
        <f>IF(F404="N/A",1,0)</f>
        <v>0</v>
      </c>
      <c r="I404" s="13">
        <f>G404+H404</f>
        <v>0</v>
      </c>
    </row>
    <row r="405" spans="1:9" x14ac:dyDescent="0.3">
      <c r="A405" t="str">
        <f>B405&amp;C405</f>
        <v>4RP Debut 1.3.3</v>
      </c>
      <c r="B405" s="13">
        <f>COUNTIF($C$2:C405,C405)</f>
        <v>4</v>
      </c>
      <c r="C405" s="13" t="s">
        <v>242</v>
      </c>
      <c r="D405" t="s">
        <v>157</v>
      </c>
      <c r="E405" s="13" t="str">
        <f>INDEX('All Prod (Master)'!$A$4:$CS$62,MATCH($D405,'All Prod (Master)'!$A$4:$A$62,0),MATCH($C405&amp;$E$1,'All Prod (Master)'!$A$4:$CS$4,0))</f>
        <v>3.1.14</v>
      </c>
      <c r="F405" s="13" t="str">
        <f>INDEX('All Prod (Master)'!$A$4:$CS$62,MATCH($D405,'All Prod (Master)'!$A$4:$A$62,0),MATCH($C405&amp;$F$1,'All Prod (Master)'!$A$4:$CS$4,0))</f>
        <v>3.1.13</v>
      </c>
      <c r="G405" s="13">
        <f>IF(E405="N/A",1,0)</f>
        <v>0</v>
      </c>
      <c r="H405" s="13">
        <f>IF(F405="N/A",1,0)</f>
        <v>0</v>
      </c>
      <c r="I405" s="13">
        <f>G405+H405</f>
        <v>0</v>
      </c>
    </row>
    <row r="406" spans="1:9" x14ac:dyDescent="0.3">
      <c r="A406" t="str">
        <f>B406&amp;C406</f>
        <v>5RP Debut 1.3.3</v>
      </c>
      <c r="B406" s="13">
        <f>COUNTIF($C$2:C406,C406)</f>
        <v>5</v>
      </c>
      <c r="C406" s="13" t="s">
        <v>242</v>
      </c>
      <c r="D406" t="s">
        <v>136</v>
      </c>
      <c r="E406" s="13" t="str">
        <f>INDEX('All Prod (Master)'!$A$4:$CS$62,MATCH($D406,'All Prod (Master)'!$A$4:$A$62,0),MATCH($C406&amp;$E$1,'All Prod (Master)'!$A$4:$CS$4,0))</f>
        <v>4.1.0_00-180034</v>
      </c>
      <c r="F406" s="13" t="str">
        <f>INDEX('All Prod (Master)'!$A$4:$CS$62,MATCH($D406,'All Prod (Master)'!$A$4:$A$62,0),MATCH($C406&amp;$F$1,'All Prod (Master)'!$A$4:$CS$4,0))</f>
        <v>4.1.0</v>
      </c>
      <c r="G406" s="13">
        <f>IF(E406="N/A",1,0)</f>
        <v>0</v>
      </c>
      <c r="H406" s="13">
        <f>IF(F406="N/A",1,0)</f>
        <v>0</v>
      </c>
      <c r="I406" s="13">
        <f>G406+H406</f>
        <v>0</v>
      </c>
    </row>
    <row r="407" spans="1:9" x14ac:dyDescent="0.3">
      <c r="A407" t="str">
        <f>B407&amp;C407</f>
        <v>6RP Debut 1.3.3</v>
      </c>
      <c r="B407" s="13">
        <f>COUNTIF($C$2:C407,C407)</f>
        <v>6</v>
      </c>
      <c r="C407" s="13" t="s">
        <v>242</v>
      </c>
      <c r="D407" t="s">
        <v>137</v>
      </c>
      <c r="E407" s="13" t="str">
        <f>INDEX('All Prod (Master)'!$A$4:$CS$62,MATCH($D407,'All Prod (Master)'!$A$4:$A$62,0),MATCH($C407&amp;$E$1,'All Prod (Master)'!$A$4:$CS$4,0))</f>
        <v>4.1.0_00-180034</v>
      </c>
      <c r="F407" s="13" t="str">
        <f>INDEX('All Prod (Master)'!$A$4:$CS$62,MATCH($D407,'All Prod (Master)'!$A$4:$A$62,0),MATCH($C407&amp;$F$1,'All Prod (Master)'!$A$4:$CS$4,0))</f>
        <v>4.1.0</v>
      </c>
      <c r="G407" s="13">
        <f>IF(E407="N/A",1,0)</f>
        <v>0</v>
      </c>
      <c r="H407" s="13">
        <f>IF(F407="N/A",1,0)</f>
        <v>0</v>
      </c>
      <c r="I407" s="13">
        <f>G407+H407</f>
        <v>0</v>
      </c>
    </row>
    <row r="408" spans="1:9" x14ac:dyDescent="0.3">
      <c r="A408" t="str">
        <f>B408&amp;C408</f>
        <v>7RP Debut 1.3.3</v>
      </c>
      <c r="B408" s="13">
        <f>COUNTIF($C$2:C408,C408)</f>
        <v>7</v>
      </c>
      <c r="C408" s="13" t="s">
        <v>242</v>
      </c>
      <c r="D408" t="s">
        <v>138</v>
      </c>
      <c r="E408" s="13" t="str">
        <f>INDEX('All Prod (Master)'!$A$4:$CS$62,MATCH($D408,'All Prod (Master)'!$A$4:$A$62,0),MATCH($C408&amp;$E$1,'All Prod (Master)'!$A$4:$CS$4,0))</f>
        <v>4.1.0_00-180034</v>
      </c>
      <c r="F408" s="13" t="str">
        <f>INDEX('All Prod (Master)'!$A$4:$CS$62,MATCH($D408,'All Prod (Master)'!$A$4:$A$62,0),MATCH($C408&amp;$F$1,'All Prod (Master)'!$A$4:$CS$4,0))</f>
        <v>4.1.0</v>
      </c>
      <c r="G408" s="13">
        <f>IF(E408="N/A",1,0)</f>
        <v>0</v>
      </c>
      <c r="H408" s="13">
        <f>IF(F408="N/A",1,0)</f>
        <v>0</v>
      </c>
      <c r="I408" s="13">
        <f>G408+H408</f>
        <v>0</v>
      </c>
    </row>
    <row r="409" spans="1:9" x14ac:dyDescent="0.3">
      <c r="A409" t="str">
        <f>B409&amp;C409</f>
        <v>8RP Debut 1.3.3</v>
      </c>
      <c r="B409" s="13">
        <f>COUNTIF($C$2:C409,C409)</f>
        <v>8</v>
      </c>
      <c r="C409" s="13" t="s">
        <v>242</v>
      </c>
      <c r="D409" t="s">
        <v>139</v>
      </c>
      <c r="E409" s="13" t="str">
        <f>INDEX('All Prod (Master)'!$A$4:$CS$62,MATCH($D409,'All Prod (Master)'!$A$4:$A$62,0),MATCH($C409&amp;$E$1,'All Prod (Master)'!$A$4:$CS$4,0))</f>
        <v>4.1.0_00-180034</v>
      </c>
      <c r="F409" s="13" t="str">
        <f>INDEX('All Prod (Master)'!$A$4:$CS$62,MATCH($D409,'All Prod (Master)'!$A$4:$A$62,0),MATCH($C409&amp;$F$1,'All Prod (Master)'!$A$4:$CS$4,0))</f>
        <v>4.1.0</v>
      </c>
      <c r="G409" s="13">
        <f>IF(E409="N/A",1,0)</f>
        <v>0</v>
      </c>
      <c r="H409" s="13">
        <f>IF(F409="N/A",1,0)</f>
        <v>0</v>
      </c>
      <c r="I409" s="13">
        <f>G409+H409</f>
        <v>0</v>
      </c>
    </row>
    <row r="410" spans="1:9" x14ac:dyDescent="0.3">
      <c r="A410" t="str">
        <f>B410&amp;C410</f>
        <v>9RP Debut 1.3.3</v>
      </c>
      <c r="B410" s="13">
        <f>COUNTIF($C$2:C410,C410)</f>
        <v>9</v>
      </c>
      <c r="C410" s="13" t="s">
        <v>242</v>
      </c>
      <c r="D410" t="s">
        <v>167</v>
      </c>
      <c r="E410" s="13" t="str">
        <f>INDEX('All Prod (Master)'!$A$4:$CS$62,MATCH($D410,'All Prod (Master)'!$A$4:$A$62,0),MATCH($C410&amp;$E$1,'All Prod (Master)'!$A$4:$CS$4,0))</f>
        <v>4.2.5.3</v>
      </c>
      <c r="F410" s="13" t="str">
        <f>INDEX('All Prod (Master)'!$A$4:$CS$62,MATCH($D410,'All Prod (Master)'!$A$4:$A$62,0),MATCH($C410&amp;$F$1,'All Prod (Master)'!$A$4:$CS$4,0))</f>
        <v xml:space="preserve">v4.1 </v>
      </c>
      <c r="G410" s="13">
        <f>IF(E410="N/A",1,0)</f>
        <v>0</v>
      </c>
      <c r="H410" s="13">
        <f>IF(F410="N/A",1,0)</f>
        <v>0</v>
      </c>
      <c r="I410" s="13">
        <f>G410+H410</f>
        <v>0</v>
      </c>
    </row>
    <row r="411" spans="1:9" x14ac:dyDescent="0.3">
      <c r="A411" t="str">
        <f>B411&amp;C411</f>
        <v>10RP Debut 1.3.3</v>
      </c>
      <c r="B411" s="13">
        <f>COUNTIF($C$2:C411,C411)</f>
        <v>10</v>
      </c>
      <c r="C411" s="13" t="s">
        <v>242</v>
      </c>
      <c r="D411" t="s">
        <v>110</v>
      </c>
      <c r="E411" s="13" t="str">
        <f>INDEX('All Prod (Master)'!$A$4:$CS$62,MATCH($D411,'All Prod (Master)'!$A$4:$A$62,0),MATCH($C411&amp;$E$1,'All Prod (Master)'!$A$4:$CS$4,0))</f>
        <v>1.3.3</v>
      </c>
      <c r="F411" s="13" t="str">
        <f>INDEX('All Prod (Master)'!$A$4:$CS$62,MATCH($D411,'All Prod (Master)'!$A$4:$A$62,0),MATCH($C411&amp;$F$1,'All Prod (Master)'!$A$4:$CS$4,0))</f>
        <v>1.2.1</v>
      </c>
      <c r="G411" s="13">
        <f>IF(E411="N/A",1,0)</f>
        <v>0</v>
      </c>
      <c r="H411" s="13">
        <f>IF(F411="N/A",1,0)</f>
        <v>0</v>
      </c>
      <c r="I411" s="13">
        <f>G411+H411</f>
        <v>0</v>
      </c>
    </row>
    <row r="412" spans="1:9" x14ac:dyDescent="0.3">
      <c r="A412" t="str">
        <f>B412&amp;C412</f>
        <v>11RP Debut 1.3.3</v>
      </c>
      <c r="B412" s="13">
        <f>COUNTIF($C$2:C412,C412)</f>
        <v>11</v>
      </c>
      <c r="C412" s="13" t="s">
        <v>242</v>
      </c>
      <c r="D412" t="s">
        <v>108</v>
      </c>
      <c r="E412" s="13" t="str">
        <f>INDEX('All Prod (Master)'!$A$4:$CS$62,MATCH($D412,'All Prod (Master)'!$A$4:$A$62,0),MATCH($C412&amp;$E$1,'All Prod (Master)'!$A$4:$CS$4,0))</f>
        <v>3.11.x*</v>
      </c>
      <c r="F412" s="13" t="str">
        <f>INDEX('All Prod (Master)'!$A$4:$CS$62,MATCH($D412,'All Prod (Master)'!$A$4:$A$62,0),MATCH($C412&amp;$F$1,'All Prod (Master)'!$A$4:$CS$4,0))</f>
        <v>3.10.4</v>
      </c>
      <c r="G412" s="13">
        <f>IF(E412="N/A",1,0)</f>
        <v>0</v>
      </c>
      <c r="H412" s="13">
        <f>IF(F412="N/A",1,0)</f>
        <v>0</v>
      </c>
      <c r="I412" s="13">
        <f>G412+H412</f>
        <v>0</v>
      </c>
    </row>
    <row r="413" spans="1:9" x14ac:dyDescent="0.3">
      <c r="A413" t="str">
        <f>B413&amp;C413</f>
        <v>12RP Debut 1.3.3</v>
      </c>
      <c r="B413" s="13">
        <f>COUNTIF($C$2:C413,C413)</f>
        <v>12</v>
      </c>
      <c r="C413" s="13" t="s">
        <v>242</v>
      </c>
      <c r="D413" t="s">
        <v>127</v>
      </c>
      <c r="E413" s="13" t="str">
        <f>INDEX('All Prod (Master)'!$A$4:$CS$62,MATCH($D413,'All Prod (Master)'!$A$4:$A$62,0),MATCH($C413&amp;$E$1,'All Prod (Master)'!$A$4:$CS$4,0))</f>
        <v>2.8.2</v>
      </c>
      <c r="F413" s="13" t="str">
        <f>INDEX('All Prod (Master)'!$A$4:$CS$62,MATCH($D413,'All Prod (Master)'!$A$4:$A$62,0),MATCH($C413&amp;$F$1,'All Prod (Master)'!$A$4:$CS$4,0))</f>
        <v>.2.7.1</v>
      </c>
      <c r="G413" s="13">
        <f>IF(E413="N/A",1,0)</f>
        <v>0</v>
      </c>
      <c r="H413" s="13">
        <f>IF(F413="N/A",1,0)</f>
        <v>0</v>
      </c>
      <c r="I413" s="13">
        <f>G413+H413</f>
        <v>0</v>
      </c>
    </row>
    <row r="414" spans="1:9" x14ac:dyDescent="0.3">
      <c r="A414" t="str">
        <f>B414&amp;C414</f>
        <v>13RP Debut 1.3.3</v>
      </c>
      <c r="B414" s="13">
        <f>COUNTIF($C$2:C414,C414)</f>
        <v>13</v>
      </c>
      <c r="C414" s="13" t="s">
        <v>242</v>
      </c>
      <c r="D414" t="s">
        <v>109</v>
      </c>
      <c r="E414" s="13" t="str">
        <f>INDEX('All Prod (Master)'!$A$4:$CS$62,MATCH($D414,'All Prod (Master)'!$A$4:$A$62,0),MATCH($C414&amp;$E$1,'All Prod (Master)'!$A$4:$CS$4,0))</f>
        <v>3.11.x*</v>
      </c>
      <c r="F414" s="13" t="str">
        <f>INDEX('All Prod (Master)'!$A$4:$CS$62,MATCH($D414,'All Prod (Master)'!$A$4:$A$62,0),MATCH($C414&amp;$F$1,'All Prod (Master)'!$A$4:$CS$4,0))</f>
        <v>3.11.2</v>
      </c>
      <c r="G414" s="13">
        <f>IF(E414="N/A",1,0)</f>
        <v>0</v>
      </c>
      <c r="H414" s="13">
        <f>IF(F414="N/A",1,0)</f>
        <v>0</v>
      </c>
      <c r="I414" s="13">
        <f>G414+H414</f>
        <v>0</v>
      </c>
    </row>
    <row r="415" spans="1:9" x14ac:dyDescent="0.3">
      <c r="A415" t="str">
        <f>B415&amp;C415</f>
        <v>14RP Debut 1.3.3</v>
      </c>
      <c r="B415" s="13">
        <f>COUNTIF($C$2:C415,C415)</f>
        <v>14</v>
      </c>
      <c r="C415" s="13" t="s">
        <v>242</v>
      </c>
      <c r="D415" t="s">
        <v>120</v>
      </c>
      <c r="E415" s="13" t="str">
        <f>INDEX('All Prod (Master)'!$A$4:$CS$62,MATCH($D415,'All Prod (Master)'!$A$4:$A$62,0),MATCH($C415&amp;$E$1,'All Prod (Master)'!$A$4:$CS$4,0))</f>
        <v>10.10.x</v>
      </c>
      <c r="F415" s="13" t="str">
        <f>INDEX('All Prod (Master)'!$A$4:$CS$62,MATCH($D415,'All Prod (Master)'!$A$4:$A$62,0),MATCH($C415&amp;$F$1,'All Prod (Master)'!$A$4:$CS$4,0))</f>
        <v>10.9.x</v>
      </c>
      <c r="G415" s="13">
        <f>IF(E415="N/A",1,0)</f>
        <v>0</v>
      </c>
      <c r="H415" s="13">
        <f>IF(F415="N/A",1,0)</f>
        <v>0</v>
      </c>
      <c r="I415" s="13">
        <f>G415+H415</f>
        <v>0</v>
      </c>
    </row>
    <row r="416" spans="1:9" x14ac:dyDescent="0.3">
      <c r="A416" t="str">
        <f>B416&amp;C416</f>
        <v>15RP Debut 1.3.3</v>
      </c>
      <c r="B416" s="13">
        <f>COUNTIF($C$2:C416,C416)</f>
        <v>15</v>
      </c>
      <c r="C416" s="13" t="s">
        <v>242</v>
      </c>
      <c r="D416" t="s">
        <v>123</v>
      </c>
      <c r="E416" s="13" t="str">
        <f>INDEX('All Prod (Master)'!$A$4:$CS$62,MATCH($D416,'All Prod (Master)'!$A$4:$A$62,0),MATCH($C416&amp;$E$1,'All Prod (Master)'!$A$4:$CS$4,0))</f>
        <v>2.2.2</v>
      </c>
      <c r="F416" s="13" t="str">
        <f>INDEX('All Prod (Master)'!$A$4:$CS$62,MATCH($D416,'All Prod (Master)'!$A$4:$A$62,0),MATCH($C416&amp;$F$1,'All Prod (Master)'!$A$4:$CS$4,0))</f>
        <v>2.1.5</v>
      </c>
      <c r="G416" s="13">
        <f>IF(E416="N/A",1,0)</f>
        <v>0</v>
      </c>
      <c r="H416" s="13">
        <f>IF(F416="N/A",1,0)</f>
        <v>0</v>
      </c>
      <c r="I416" s="13">
        <f>G416+H416</f>
        <v>0</v>
      </c>
    </row>
    <row r="417" spans="1:9" x14ac:dyDescent="0.3">
      <c r="A417" t="str">
        <f>B417&amp;C417</f>
        <v>16RP Debut 1.3.3</v>
      </c>
      <c r="B417" s="13">
        <f>COUNTIF($C$2:C417,C417)</f>
        <v>16</v>
      </c>
      <c r="C417" s="13" t="s">
        <v>242</v>
      </c>
      <c r="D417" t="s">
        <v>118</v>
      </c>
      <c r="E417" s="13" t="str">
        <f>INDEX('All Prod (Master)'!$A$4:$CS$62,MATCH($D417,'All Prod (Master)'!$A$4:$A$62,0),MATCH($C417&amp;$E$1,'All Prod (Master)'!$A$4:$CS$4,0))</f>
        <v>8.10.x</v>
      </c>
      <c r="F417" s="13" t="str">
        <f>INDEX('All Prod (Master)'!$A$4:$CS$62,MATCH($D417,'All Prod (Master)'!$A$4:$A$62,0),MATCH($C417&amp;$F$1,'All Prod (Master)'!$A$4:$CS$4,0))</f>
        <v>8.9.x</v>
      </c>
      <c r="G417" s="13">
        <f>IF(E417="N/A",1,0)</f>
        <v>0</v>
      </c>
      <c r="H417" s="13">
        <f>IF(F417="N/A",1,0)</f>
        <v>0</v>
      </c>
      <c r="I417" s="13">
        <f>G417+H417</f>
        <v>0</v>
      </c>
    </row>
    <row r="418" spans="1:9" x14ac:dyDescent="0.3">
      <c r="A418" t="str">
        <f>B418&amp;C418</f>
        <v>17RP Debut 1.3.3</v>
      </c>
      <c r="B418" s="13">
        <f>COUNTIF($C$2:C418,C418)</f>
        <v>17</v>
      </c>
      <c r="C418" s="13" t="s">
        <v>242</v>
      </c>
      <c r="D418" t="s">
        <v>177</v>
      </c>
      <c r="E418" s="13" t="str">
        <f>INDEX('All Prod (Master)'!$A$4:$CS$62,MATCH($D418,'All Prod (Master)'!$A$4:$A$62,0),MATCH($C418&amp;$E$1,'All Prod (Master)'!$A$4:$CS$4,0))</f>
        <v>8.10.x</v>
      </c>
      <c r="F418" s="13" t="str">
        <f>INDEX('All Prod (Master)'!$A$4:$CS$62,MATCH($D418,'All Prod (Master)'!$A$4:$A$62,0),MATCH($C418&amp;$F$1,'All Prod (Master)'!$A$4:$CS$4,0))</f>
        <v>8.9.x</v>
      </c>
      <c r="G418" s="13">
        <f>IF(E418="N/A",1,0)</f>
        <v>0</v>
      </c>
      <c r="H418" s="13">
        <f>IF(F418="N/A",1,0)</f>
        <v>0</v>
      </c>
      <c r="I418" s="13">
        <f>G418+H418</f>
        <v>0</v>
      </c>
    </row>
    <row r="419" spans="1:9" x14ac:dyDescent="0.3">
      <c r="A419" t="str">
        <f>B419&amp;C419</f>
        <v>18RP Debut 1.3.3</v>
      </c>
      <c r="B419" s="13">
        <f>COUNTIF($C$2:C419,C419)</f>
        <v>18</v>
      </c>
      <c r="C419" s="13" t="s">
        <v>242</v>
      </c>
      <c r="D419" t="s">
        <v>280</v>
      </c>
      <c r="E419" s="13" t="str">
        <f>INDEX('All Prod (Master)'!$A$4:$CS$62,MATCH($D419,'All Prod (Master)'!$A$4:$A$62,0),MATCH($C419&amp;$E$1,'All Prod (Master)'!$A$4:$CS$4,0))</f>
        <v>6.4.3 B (5156)</v>
      </c>
      <c r="F419" s="13" t="str">
        <f>INDEX('All Prod (Master)'!$A$4:$CS$62,MATCH($D419,'All Prod (Master)'!$A$4:$A$62,0),MATCH($C419&amp;$F$1,'All Prod (Master)'!$A$4:$CS$4,0))</f>
        <v>6.4.2.3008</v>
      </c>
      <c r="G419" s="13">
        <f>IF(E419="N/A",1,0)</f>
        <v>0</v>
      </c>
      <c r="H419" s="13">
        <f>IF(F419="N/A",1,0)</f>
        <v>0</v>
      </c>
      <c r="I419" s="13">
        <f>G419+H419</f>
        <v>0</v>
      </c>
    </row>
    <row r="420" spans="1:9" x14ac:dyDescent="0.3">
      <c r="A420" t="str">
        <f>B420&amp;C420</f>
        <v>19RP Debut 1.3.3</v>
      </c>
      <c r="B420" s="13">
        <f>COUNTIF($C$2:C420,C420)</f>
        <v>19</v>
      </c>
      <c r="C420" s="13" t="s">
        <v>242</v>
      </c>
      <c r="D420" t="s">
        <v>256</v>
      </c>
      <c r="E420" s="13" t="str">
        <f>INDEX('All Prod (Master)'!$A$4:$CS$62,MATCH($D420,'All Prod (Master)'!$A$4:$A$62,0),MATCH($C420&amp;$E$1,'All Prod (Master)'!$A$4:$CS$4,0))</f>
        <v>5.9.7.4477</v>
      </c>
      <c r="F420" s="13" t="str">
        <f>INDEX('All Prod (Master)'!$A$4:$CS$62,MATCH($D420,'All Prod (Master)'!$A$4:$A$62,0),MATCH($C420&amp;$F$1,'All Prod (Master)'!$A$4:$CS$4,0))</f>
        <v>5.9.7.3480</v>
      </c>
      <c r="G420" s="13">
        <f>IF(E420="N/A",1,0)</f>
        <v>0</v>
      </c>
      <c r="H420" s="13">
        <f>IF(F420="N/A",1,0)</f>
        <v>0</v>
      </c>
      <c r="I420" s="13">
        <f>G420+H420</f>
        <v>0</v>
      </c>
    </row>
    <row r="421" spans="1:9" x14ac:dyDescent="0.3">
      <c r="A421" t="str">
        <f>B421&amp;C421</f>
        <v>20RP Debut 1.3.3</v>
      </c>
      <c r="B421" s="13">
        <f>COUNTIF($C$2:C421,C421)</f>
        <v>20</v>
      </c>
      <c r="C421" s="13" t="s">
        <v>242</v>
      </c>
      <c r="D421" t="s">
        <v>119</v>
      </c>
      <c r="E421" s="13" t="str">
        <f>INDEX('All Prod (Master)'!$A$4:$CS$62,MATCH($D421,'All Prod (Master)'!$A$4:$A$62,0),MATCH($C421&amp;$E$1,'All Prod (Master)'!$A$4:$CS$4,0))</f>
        <v>8.5.13</v>
      </c>
      <c r="F421" s="13" t="str">
        <f>INDEX('All Prod (Master)'!$A$4:$CS$62,MATCH($D421,'All Prod (Master)'!$A$4:$A$62,0),MATCH($C421&amp;$F$1,'All Prod (Master)'!$A$4:$CS$4,0))</f>
        <v>N/A</v>
      </c>
      <c r="G421" s="13">
        <f>IF(E421="N/A",1,0)</f>
        <v>0</v>
      </c>
      <c r="H421" s="13">
        <f>IF(F421="N/A",1,0)</f>
        <v>1</v>
      </c>
      <c r="I421" s="13">
        <f>G421+H421</f>
        <v>1</v>
      </c>
    </row>
    <row r="422" spans="1:9" x14ac:dyDescent="0.3">
      <c r="A422" t="str">
        <f>B422&amp;C422</f>
        <v>21RP Debut 1.3.3</v>
      </c>
      <c r="B422" s="13">
        <f>COUNTIF($C$2:C422,C422)</f>
        <v>21</v>
      </c>
      <c r="C422" s="13" t="s">
        <v>242</v>
      </c>
      <c r="D422" t="s">
        <v>129</v>
      </c>
      <c r="E422" s="13" t="str">
        <f>INDEX('All Prod (Master)'!$A$4:$CS$62,MATCH($D422,'All Prod (Master)'!$A$4:$A$62,0),MATCH($C422&amp;$E$1,'All Prod (Master)'!$A$4:$CS$4,0))</f>
        <v>11.2.26</v>
      </c>
      <c r="F422" s="13" t="str">
        <f>INDEX('All Prod (Master)'!$A$4:$CS$62,MATCH($D422,'All Prod (Master)'!$A$4:$A$62,0),MATCH($C422&amp;$F$1,'All Prod (Master)'!$A$4:$CS$4,0))</f>
        <v>N/A</v>
      </c>
      <c r="G422" s="13">
        <f>IF(E422="N/A",1,0)</f>
        <v>0</v>
      </c>
      <c r="H422" s="13">
        <f>IF(F422="N/A",1,0)</f>
        <v>1</v>
      </c>
      <c r="I422" s="13">
        <f>G422+H422</f>
        <v>1</v>
      </c>
    </row>
    <row r="423" spans="1:9" x14ac:dyDescent="0.3">
      <c r="A423" t="str">
        <f>B423&amp;C423</f>
        <v>1RP Desktop 3.11.x*</v>
      </c>
      <c r="B423" s="13">
        <f>COUNTIF($C$2:C423,C423)</f>
        <v>1</v>
      </c>
      <c r="C423" s="13" t="str">
        <f>'All Prod (Master)'!$AB$5</f>
        <v>RP Desktop 3.11.x*</v>
      </c>
      <c r="D423" t="s">
        <v>125</v>
      </c>
      <c r="E423" s="13" t="str">
        <f>INDEX('All Prod (Master)'!$A$4:$CS$62,MATCH($D423,'All Prod (Master)'!$A$4:$A$62,0),MATCH($C423&amp;$E$1,'All Prod (Master)'!$A$4:$CS$4,0))</f>
        <v>10.2.x</v>
      </c>
      <c r="F423" s="13" t="str">
        <f>INDEX('All Prod (Master)'!$A$4:$CS$62,MATCH($D423,'All Prod (Master)'!$A$4:$A$62,0),MATCH($C423&amp;$F$1,'All Prod (Master)'!$A$4:$CS$4,0))</f>
        <v>10.1.x</v>
      </c>
      <c r="G423" s="327">
        <f>IF(E423="N/A",1,0)</f>
        <v>0</v>
      </c>
      <c r="H423" s="327">
        <f>IF(F423="N/A",1,0)</f>
        <v>0</v>
      </c>
      <c r="I423" s="327">
        <f>G423+H423</f>
        <v>0</v>
      </c>
    </row>
    <row r="424" spans="1:9" x14ac:dyDescent="0.3">
      <c r="A424" t="str">
        <f>B424&amp;C424</f>
        <v>2RP Desktop 3.11.x*</v>
      </c>
      <c r="B424" s="13">
        <f>COUNTIF($C$2:C424,C424)</f>
        <v>2</v>
      </c>
      <c r="C424" s="13" t="str">
        <f>'All Prod (Master)'!$AB$5</f>
        <v>RP Desktop 3.11.x*</v>
      </c>
      <c r="D424" t="s">
        <v>136</v>
      </c>
      <c r="E424" s="13" t="str">
        <f>INDEX('All Prod (Master)'!$A$4:$CS$62,MATCH($D424,'All Prod (Master)'!$A$4:$A$62,0),MATCH($C424&amp;$E$1,'All Prod (Master)'!$A$4:$CS$4,0))</f>
        <v>4.1.0_00-180034</v>
      </c>
      <c r="F424" s="13" t="str">
        <f>INDEX('All Prod (Master)'!$A$4:$CS$62,MATCH($D424,'All Prod (Master)'!$A$4:$A$62,0),MATCH($C424&amp;$F$1,'All Prod (Master)'!$A$4:$CS$4,0))</f>
        <v>4.1.0</v>
      </c>
      <c r="G424" s="327">
        <f>IF(E424="N/A",1,0)</f>
        <v>0</v>
      </c>
      <c r="H424" s="327">
        <f>IF(F424="N/A",1,0)</f>
        <v>0</v>
      </c>
      <c r="I424" s="327">
        <f>G424+H424</f>
        <v>0</v>
      </c>
    </row>
    <row r="425" spans="1:9" x14ac:dyDescent="0.3">
      <c r="A425" t="str">
        <f>B425&amp;C425</f>
        <v>3RP Desktop 3.11.x*</v>
      </c>
      <c r="B425" s="13">
        <f>COUNTIF($C$2:C425,C425)</f>
        <v>3</v>
      </c>
      <c r="C425" s="13" t="str">
        <f>'All Prod (Master)'!$AB$5</f>
        <v>RP Desktop 3.11.x*</v>
      </c>
      <c r="D425" t="s">
        <v>137</v>
      </c>
      <c r="E425" s="13" t="str">
        <f>INDEX('All Prod (Master)'!$A$4:$CS$62,MATCH($D425,'All Prod (Master)'!$A$4:$A$62,0),MATCH($C425&amp;$E$1,'All Prod (Master)'!$A$4:$CS$4,0))</f>
        <v>4.1.0_00-180034</v>
      </c>
      <c r="F425" s="13" t="str">
        <f>INDEX('All Prod (Master)'!$A$4:$CS$62,MATCH($D425,'All Prod (Master)'!$A$4:$A$62,0),MATCH($C425&amp;$F$1,'All Prod (Master)'!$A$4:$CS$4,0))</f>
        <v>4.1.0</v>
      </c>
      <c r="G425" s="327">
        <f>IF(E425="N/A",1,0)</f>
        <v>0</v>
      </c>
      <c r="H425" s="327">
        <f>IF(F425="N/A",1,0)</f>
        <v>0</v>
      </c>
      <c r="I425" s="327">
        <f>G425+H425</f>
        <v>0</v>
      </c>
    </row>
    <row r="426" spans="1:9" x14ac:dyDescent="0.3">
      <c r="A426" t="str">
        <f>B426&amp;C426</f>
        <v>4RP Desktop 3.11.x*</v>
      </c>
      <c r="B426" s="13">
        <f>COUNTIF($C$2:C426,C426)</f>
        <v>4</v>
      </c>
      <c r="C426" s="13" t="str">
        <f>'All Prod (Master)'!$AB$5</f>
        <v>RP Desktop 3.11.x*</v>
      </c>
      <c r="D426" t="s">
        <v>138</v>
      </c>
      <c r="E426" s="13" t="str">
        <f>INDEX('All Prod (Master)'!$A$4:$CS$62,MATCH($D426,'All Prod (Master)'!$A$4:$A$62,0),MATCH($C426&amp;$E$1,'All Prod (Master)'!$A$4:$CS$4,0))</f>
        <v>4.1.0_00-180034</v>
      </c>
      <c r="F426" s="13" t="str">
        <f>INDEX('All Prod (Master)'!$A$4:$CS$62,MATCH($D426,'All Prod (Master)'!$A$4:$A$62,0),MATCH($C426&amp;$F$1,'All Prod (Master)'!$A$4:$CS$4,0))</f>
        <v>4.1.0</v>
      </c>
      <c r="G426" s="327">
        <f>IF(E426="N/A",1,0)</f>
        <v>0</v>
      </c>
      <c r="H426" s="327">
        <f>IF(F426="N/A",1,0)</f>
        <v>0</v>
      </c>
      <c r="I426" s="327">
        <f>G426+H426</f>
        <v>0</v>
      </c>
    </row>
    <row r="427" spans="1:9" x14ac:dyDescent="0.3">
      <c r="A427" t="str">
        <f>B427&amp;C427</f>
        <v>5RP Desktop 3.11.x*</v>
      </c>
      <c r="B427" s="13">
        <f>COUNTIF($C$2:C427,C427)</f>
        <v>5</v>
      </c>
      <c r="C427" s="13" t="str">
        <f>'All Prod (Master)'!$AB$5</f>
        <v>RP Desktop 3.11.x*</v>
      </c>
      <c r="D427" t="s">
        <v>139</v>
      </c>
      <c r="E427" s="13" t="str">
        <f>INDEX('All Prod (Master)'!$A$4:$CS$62,MATCH($D427,'All Prod (Master)'!$A$4:$A$62,0),MATCH($C427&amp;$E$1,'All Prod (Master)'!$A$4:$CS$4,0))</f>
        <v>4.1.0_00-180034</v>
      </c>
      <c r="F427" s="13" t="str">
        <f>INDEX('All Prod (Master)'!$A$4:$CS$62,MATCH($D427,'All Prod (Master)'!$A$4:$A$62,0),MATCH($C427&amp;$F$1,'All Prod (Master)'!$A$4:$CS$4,0))</f>
        <v>4.1.0</v>
      </c>
      <c r="G427" s="327">
        <f>IF(E427="N/A",1,0)</f>
        <v>0</v>
      </c>
      <c r="H427" s="327">
        <f>IF(F427="N/A",1,0)</f>
        <v>0</v>
      </c>
      <c r="I427" s="327">
        <f>G427+H427</f>
        <v>0</v>
      </c>
    </row>
    <row r="428" spans="1:9" x14ac:dyDescent="0.3">
      <c r="A428" t="str">
        <f>B428&amp;C428</f>
        <v>6RP Desktop 3.11.x*</v>
      </c>
      <c r="B428" s="13">
        <f>COUNTIF($C$2:C428,C428)</f>
        <v>6</v>
      </c>
      <c r="C428" s="13" t="str">
        <f>'All Prod (Master)'!$AB$5</f>
        <v>RP Desktop 3.11.x*</v>
      </c>
      <c r="D428" t="s">
        <v>128</v>
      </c>
      <c r="E428" s="13" t="str">
        <f>INDEX('All Prod (Master)'!$A$4:$CS$62,MATCH($D428,'All Prod (Master)'!$A$4:$A$62,0),MATCH($C428&amp;$E$1,'All Prod (Master)'!$A$4:$CS$4,0))</f>
        <v>1.6.2</v>
      </c>
      <c r="F428" s="13">
        <f>INDEX('All Prod (Master)'!$A$4:$CS$62,MATCH($D428,'All Prod (Master)'!$A$4:$A$62,0),MATCH($C428&amp;$F$1,'All Prod (Master)'!$A$4:$CS$4,0))</f>
        <v>1.6</v>
      </c>
      <c r="G428" s="327">
        <f>IF(E428="N/A",1,0)</f>
        <v>0</v>
      </c>
      <c r="H428" s="327">
        <f>IF(F428="N/A",1,0)</f>
        <v>0</v>
      </c>
      <c r="I428" s="327">
        <f>G428+H428</f>
        <v>0</v>
      </c>
    </row>
    <row r="429" spans="1:9" x14ac:dyDescent="0.3">
      <c r="A429" t="str">
        <f>B429&amp;C429</f>
        <v>7RP Desktop 3.11.x*</v>
      </c>
      <c r="B429" s="13">
        <f>COUNTIF($C$2:C429,C429)</f>
        <v>7</v>
      </c>
      <c r="C429" s="13" t="str">
        <f>'All Prod (Master)'!$AB$5</f>
        <v>RP Desktop 3.11.x*</v>
      </c>
      <c r="D429" t="s">
        <v>167</v>
      </c>
      <c r="E429" s="13" t="str">
        <f>INDEX('All Prod (Master)'!$A$4:$CS$62,MATCH($D429,'All Prod (Master)'!$A$4:$A$62,0),MATCH($C429&amp;$E$1,'All Prod (Master)'!$A$4:$CS$4,0))</f>
        <v>4.2.5.3</v>
      </c>
      <c r="F429" s="13" t="str">
        <f>INDEX('All Prod (Master)'!$A$4:$CS$62,MATCH($D429,'All Prod (Master)'!$A$4:$A$62,0),MATCH($C429&amp;$F$1,'All Prod (Master)'!$A$4:$CS$4,0))</f>
        <v>4.2</v>
      </c>
      <c r="G429" s="327">
        <f>IF(E429="N/A",1,0)</f>
        <v>0</v>
      </c>
      <c r="H429" s="327">
        <f>IF(F429="N/A",1,0)</f>
        <v>0</v>
      </c>
      <c r="I429" s="327">
        <f>G429+H429</f>
        <v>0</v>
      </c>
    </row>
    <row r="430" spans="1:9" x14ac:dyDescent="0.3">
      <c r="A430" t="str">
        <f>B430&amp;C430</f>
        <v>8RP Desktop 3.11.x*</v>
      </c>
      <c r="B430" s="13">
        <f>COUNTIF($C$2:C430,C430)</f>
        <v>8</v>
      </c>
      <c r="C430" s="13" t="str">
        <f>'All Prod (Master)'!$AB$5</f>
        <v>RP Desktop 3.11.x*</v>
      </c>
      <c r="D430" t="s">
        <v>127</v>
      </c>
      <c r="E430" s="13" t="str">
        <f>INDEX('All Prod (Master)'!$A$4:$CS$62,MATCH($D430,'All Prod (Master)'!$A$4:$A$62,0),MATCH($C430&amp;$E$1,'All Prod (Master)'!$A$4:$CS$4,0))</f>
        <v>2.8.2</v>
      </c>
      <c r="F430" s="13" t="str">
        <f>INDEX('All Prod (Master)'!$A$4:$CS$62,MATCH($D430,'All Prod (Master)'!$A$4:$A$62,0),MATCH($C430&amp;$F$1,'All Prod (Master)'!$A$4:$CS$4,0))</f>
        <v>.2.7.1</v>
      </c>
      <c r="G430" s="327">
        <f>IF(E430="N/A",1,0)</f>
        <v>0</v>
      </c>
      <c r="H430" s="327">
        <f>IF(F430="N/A",1,0)</f>
        <v>0</v>
      </c>
      <c r="I430" s="327">
        <f>G430+H430</f>
        <v>0</v>
      </c>
    </row>
    <row r="431" spans="1:9" x14ac:dyDescent="0.3">
      <c r="A431" t="str">
        <f>B431&amp;C431</f>
        <v>9RP Desktop 3.11.x*</v>
      </c>
      <c r="B431" s="13">
        <f>COUNTIF($C$2:C431,C431)</f>
        <v>9</v>
      </c>
      <c r="C431" s="13" t="str">
        <f>'All Prod (Master)'!$AB$5</f>
        <v>RP Desktop 3.11.x*</v>
      </c>
      <c r="D431" t="s">
        <v>120</v>
      </c>
      <c r="E431" s="13" t="str">
        <f>INDEX('All Prod (Master)'!$A$4:$CS$62,MATCH($D431,'All Prod (Master)'!$A$4:$A$62,0),MATCH($C431&amp;$E$1,'All Prod (Master)'!$A$4:$CS$4,0))</f>
        <v>10.10.x</v>
      </c>
      <c r="F431" s="13" t="str">
        <f>INDEX('All Prod (Master)'!$A$4:$CS$62,MATCH($D431,'All Prod (Master)'!$A$4:$A$62,0),MATCH($C431&amp;$F$1,'All Prod (Master)'!$A$4:$CS$4,0))</f>
        <v>10.9.x</v>
      </c>
      <c r="G431" s="327">
        <f>IF(E431="N/A",1,0)</f>
        <v>0</v>
      </c>
      <c r="H431" s="327">
        <f>IF(F431="N/A",1,0)</f>
        <v>0</v>
      </c>
      <c r="I431" s="327">
        <f>G431+H431</f>
        <v>0</v>
      </c>
    </row>
    <row r="432" spans="1:9" x14ac:dyDescent="0.3">
      <c r="A432" t="str">
        <f>B432&amp;C432</f>
        <v>10RP Desktop 3.11.x*</v>
      </c>
      <c r="B432" s="13">
        <f>COUNTIF($C$2:C432,C432)</f>
        <v>10</v>
      </c>
      <c r="C432" s="13" t="str">
        <f>'All Prod (Master)'!$AB$5</f>
        <v>RP Desktop 3.11.x*</v>
      </c>
      <c r="D432" t="s">
        <v>118</v>
      </c>
      <c r="E432" s="13" t="str">
        <f>INDEX('All Prod (Master)'!$A$4:$CS$62,MATCH($D432,'All Prod (Master)'!$A$4:$A$62,0),MATCH($C432&amp;$E$1,'All Prod (Master)'!$A$4:$CS$4,0))</f>
        <v>8.10.x</v>
      </c>
      <c r="F432" s="13" t="str">
        <f>INDEX('All Prod (Master)'!$A$4:$CS$62,MATCH($D432,'All Prod (Master)'!$A$4:$A$62,0),MATCH($C432&amp;$F$1,'All Prod (Master)'!$A$4:$CS$4,0))</f>
        <v>8.9.x</v>
      </c>
      <c r="G432" s="327">
        <f>IF(E432="N/A",1,0)</f>
        <v>0</v>
      </c>
      <c r="H432" s="327">
        <f>IF(F432="N/A",1,0)</f>
        <v>0</v>
      </c>
      <c r="I432" s="327">
        <f>G432+H432</f>
        <v>0</v>
      </c>
    </row>
    <row r="433" spans="1:9" x14ac:dyDescent="0.3">
      <c r="A433" t="str">
        <f>B433&amp;C433</f>
        <v>11RP Desktop 3.11.x*</v>
      </c>
      <c r="B433" s="13">
        <f>COUNTIF($C$2:C433,C433)</f>
        <v>11</v>
      </c>
      <c r="C433" s="13" t="str">
        <f>'All Prod (Master)'!$AB$5</f>
        <v>RP Desktop 3.11.x*</v>
      </c>
      <c r="D433" t="s">
        <v>177</v>
      </c>
      <c r="E433" s="13" t="str">
        <f>INDEX('All Prod (Master)'!$A$4:$CS$62,MATCH($D433,'All Prod (Master)'!$A$4:$A$62,0),MATCH($C433&amp;$E$1,'All Prod (Master)'!$A$4:$CS$4,0))</f>
        <v>8.10.x</v>
      </c>
      <c r="F433" s="13" t="str">
        <f>INDEX('All Prod (Master)'!$A$4:$CS$62,MATCH($D433,'All Prod (Master)'!$A$4:$A$62,0),MATCH($C433&amp;$F$1,'All Prod (Master)'!$A$4:$CS$4,0))</f>
        <v>8.9.x</v>
      </c>
      <c r="G433" s="327">
        <f>IF(E433="N/A",1,0)</f>
        <v>0</v>
      </c>
      <c r="H433" s="327">
        <f>IF(F433="N/A",1,0)</f>
        <v>0</v>
      </c>
      <c r="I433" s="327">
        <f>G433+H433</f>
        <v>0</v>
      </c>
    </row>
    <row r="434" spans="1:9" x14ac:dyDescent="0.3">
      <c r="A434" t="str">
        <f>B434&amp;C434</f>
        <v>12RP Desktop 3.11.x*</v>
      </c>
      <c r="B434" s="13">
        <f>COUNTIF($C$2:C434,C434)</f>
        <v>12</v>
      </c>
      <c r="C434" s="13" t="str">
        <f>'All Prod (Master)'!$AB$5</f>
        <v>RP Desktop 3.11.x*</v>
      </c>
      <c r="D434" t="s">
        <v>115</v>
      </c>
      <c r="E434" s="13" t="str">
        <f>INDEX('All Prod (Master)'!$A$4:$CS$62,MATCH($D434,'All Prod (Master)'!$A$4:$A$62,0),MATCH($C434&amp;$E$1,'All Prod (Master)'!$A$4:$CS$4,0))</f>
        <v>7.2.1.1668</v>
      </c>
      <c r="F434" s="13" t="str">
        <f>INDEX('All Prod (Master)'!$A$4:$CS$62,MATCH($D434,'All Prod (Master)'!$A$4:$A$62,0),MATCH($C434&amp;$F$1,'All Prod (Master)'!$A$4:$CS$4,0))</f>
        <v>7.1.4.0182</v>
      </c>
      <c r="G434" s="327">
        <f>IF(E434="N/A",1,0)</f>
        <v>0</v>
      </c>
      <c r="H434" s="327">
        <f>IF(F434="N/A",1,0)</f>
        <v>0</v>
      </c>
      <c r="I434" s="327">
        <f>G434+H434</f>
        <v>0</v>
      </c>
    </row>
    <row r="435" spans="1:9" x14ac:dyDescent="0.3">
      <c r="A435" t="str">
        <f>B435&amp;C435</f>
        <v>13RP Desktop 3.11.x*</v>
      </c>
      <c r="B435" s="13">
        <f>COUNTIF($C$2:C435,C435)</f>
        <v>13</v>
      </c>
      <c r="C435" s="13" t="str">
        <f>'All Prod (Master)'!$AB$5</f>
        <v>RP Desktop 3.11.x*</v>
      </c>
      <c r="D435" t="s">
        <v>117</v>
      </c>
      <c r="E435" s="13" t="str">
        <f>INDEX('All Prod (Master)'!$A$4:$CS$62,MATCH($D435,'All Prod (Master)'!$A$4:$A$62,0),MATCH($C435&amp;$E$1,'All Prod (Master)'!$A$4:$CS$4,0))</f>
        <v>7.2.1.1679</v>
      </c>
      <c r="F435" s="13" t="str">
        <f>INDEX('All Prod (Master)'!$A$4:$CS$62,MATCH($D435,'All Prod (Master)'!$A$4:$A$62,0),MATCH($C435&amp;$F$1,'All Prod (Master)'!$A$4:$CS$4,0))</f>
        <v>7.1.4.0206</v>
      </c>
      <c r="G435" s="327">
        <f>IF(E435="N/A",1,0)</f>
        <v>0</v>
      </c>
      <c r="H435" s="327">
        <f>IF(F435="N/A",1,0)</f>
        <v>0</v>
      </c>
      <c r="I435" s="327">
        <f>G435+H435</f>
        <v>0</v>
      </c>
    </row>
    <row r="436" spans="1:9" x14ac:dyDescent="0.3">
      <c r="A436" t="str">
        <f>B436&amp;C436</f>
        <v>14RP Desktop 3.11.x*</v>
      </c>
      <c r="B436" s="13">
        <f>COUNTIF($C$2:C436,C436)</f>
        <v>14</v>
      </c>
      <c r="C436" s="13" t="str">
        <f>'All Prod (Master)'!$AB$5</f>
        <v>RP Desktop 3.11.x*</v>
      </c>
      <c r="D436" t="s">
        <v>116</v>
      </c>
      <c r="E436" s="13" t="str">
        <f>INDEX('All Prod (Master)'!$A$4:$CS$62,MATCH($D436,'All Prod (Master)'!$A$4:$A$62,0),MATCH($C436&amp;$E$1,'All Prod (Master)'!$A$4:$CS$4,0))</f>
        <v>7.2.1.1679</v>
      </c>
      <c r="F436" s="13" t="str">
        <f>INDEX('All Prod (Master)'!$A$4:$CS$62,MATCH($D436,'All Prod (Master)'!$A$4:$A$62,0),MATCH($C436&amp;$F$1,'All Prod (Master)'!$A$4:$CS$4,0))</f>
        <v>7.1.4.0206</v>
      </c>
      <c r="G436" s="327">
        <f>IF(E436="N/A",1,0)</f>
        <v>0</v>
      </c>
      <c r="H436" s="327">
        <f>IF(F436="N/A",1,0)</f>
        <v>0</v>
      </c>
      <c r="I436" s="327">
        <f>G436+H436</f>
        <v>0</v>
      </c>
    </row>
    <row r="437" spans="1:9" x14ac:dyDescent="0.3">
      <c r="A437" t="str">
        <f>B437&amp;C437</f>
        <v>15RP Desktop 3.11.x*</v>
      </c>
      <c r="B437" s="13">
        <f>COUNTIF($C$2:C437,C437)</f>
        <v>15</v>
      </c>
      <c r="C437" s="13" t="str">
        <f>'All Prod (Master)'!$AB$5</f>
        <v>RP Desktop 3.11.x*</v>
      </c>
      <c r="D437" t="s">
        <v>114</v>
      </c>
      <c r="E437" s="13" t="str">
        <f>INDEX('All Prod (Master)'!$A$4:$CS$62,MATCH($D437,'All Prod (Master)'!$A$4:$A$62,0),MATCH($C437&amp;$E$1,'All Prod (Master)'!$A$4:$CS$4,0))</f>
        <v>7.2.1.1831</v>
      </c>
      <c r="F437" s="13" t="str">
        <f>INDEX('All Prod (Master)'!$A$4:$CS$62,MATCH($D437,'All Prod (Master)'!$A$4:$A$62,0),MATCH($C437&amp;$F$1,'All Prod (Master)'!$A$4:$CS$4,0))</f>
        <v>7.1.4.0201</v>
      </c>
      <c r="G437" s="327">
        <f>IF(E437="N/A",1,0)</f>
        <v>0</v>
      </c>
      <c r="H437" s="327">
        <f>IF(F437="N/A",1,0)</f>
        <v>0</v>
      </c>
      <c r="I437" s="327">
        <f>G437+H437</f>
        <v>0</v>
      </c>
    </row>
    <row r="438" spans="1:9" x14ac:dyDescent="0.3">
      <c r="A438" t="str">
        <f>B438&amp;C438</f>
        <v>16RP Desktop 3.11.x*</v>
      </c>
      <c r="B438" s="13">
        <f>COUNTIF($C$2:C438,C438)</f>
        <v>16</v>
      </c>
      <c r="C438" s="13" t="str">
        <f>'All Prod (Master)'!$AB$5</f>
        <v>RP Desktop 3.11.x*</v>
      </c>
      <c r="D438" t="s">
        <v>106</v>
      </c>
      <c r="E438" s="13" t="str">
        <f>INDEX('All Prod (Master)'!$A$4:$CS$62,MATCH($D438,'All Prod (Master)'!$A$4:$A$62,0),MATCH($C438&amp;$E$1,'All Prod (Master)'!$A$4:$CS$4,0))</f>
        <v>3.1.14</v>
      </c>
      <c r="F438" s="13" t="str">
        <f>INDEX('All Prod (Master)'!$A$4:$CS$62,MATCH($D438,'All Prod (Master)'!$A$4:$A$62,0),MATCH($C438&amp;$F$1,'All Prod (Master)'!$A$4:$CS$4,0))</f>
        <v>N/A</v>
      </c>
      <c r="G438" s="327">
        <f>IF(E438="N/A",1,0)</f>
        <v>0</v>
      </c>
      <c r="H438" s="327">
        <f>IF(F438="N/A",1,0)</f>
        <v>1</v>
      </c>
      <c r="I438" s="327">
        <f>G438+H438</f>
        <v>1</v>
      </c>
    </row>
    <row r="439" spans="1:9" x14ac:dyDescent="0.3">
      <c r="A439" t="str">
        <f>B439&amp;C439</f>
        <v>17RP Desktop 3.11.x*</v>
      </c>
      <c r="B439" s="13">
        <f>COUNTIF($C$2:C439,C439)</f>
        <v>17</v>
      </c>
      <c r="C439" s="13" t="str">
        <f>'All Prod (Master)'!$AB$5</f>
        <v>RP Desktop 3.11.x*</v>
      </c>
      <c r="D439" t="s">
        <v>170</v>
      </c>
      <c r="E439" s="13">
        <f>INDEX('All Prod (Master)'!$A$4:$CS$62,MATCH($D439,'All Prod (Master)'!$A$4:$A$62,0),MATCH($C439&amp;$E$1,'All Prod (Master)'!$A$4:$CS$4,0))</f>
        <v>1.5</v>
      </c>
      <c r="F439" s="13" t="str">
        <f>INDEX('All Prod (Master)'!$A$4:$CS$62,MATCH($D439,'All Prod (Master)'!$A$4:$A$62,0),MATCH($C439&amp;$F$1,'All Prod (Master)'!$A$4:$CS$4,0))</f>
        <v>N/A</v>
      </c>
      <c r="G439" s="327">
        <f>IF(E439="N/A",1,0)</f>
        <v>0</v>
      </c>
      <c r="H439" s="327">
        <f>IF(F439="N/A",1,0)</f>
        <v>1</v>
      </c>
      <c r="I439" s="327">
        <f>G439+H439</f>
        <v>1</v>
      </c>
    </row>
    <row r="440" spans="1:9" x14ac:dyDescent="0.3">
      <c r="A440" t="str">
        <f>B440&amp;C440</f>
        <v>18RP Desktop 3.11.x*</v>
      </c>
      <c r="B440" s="13">
        <f>COUNTIF($C$2:C440,C440)</f>
        <v>18</v>
      </c>
      <c r="C440" s="13" t="str">
        <f>'All Prod (Master)'!$AB$5</f>
        <v>RP Desktop 3.11.x*</v>
      </c>
      <c r="D440" t="s">
        <v>119</v>
      </c>
      <c r="E440" s="13" t="str">
        <f>INDEX('All Prod (Master)'!$A$4:$CS$62,MATCH($D440,'All Prod (Master)'!$A$4:$A$62,0),MATCH($C440&amp;$E$1,'All Prod (Master)'!$A$4:$CS$4,0))</f>
        <v>8.5.13</v>
      </c>
      <c r="F440" s="13" t="str">
        <f>INDEX('All Prod (Master)'!$A$4:$CS$62,MATCH($D440,'All Prod (Master)'!$A$4:$A$62,0),MATCH($C440&amp;$F$1,'All Prod (Master)'!$A$4:$CS$4,0))</f>
        <v>N/A</v>
      </c>
      <c r="G440" s="327">
        <f>IF(E440="N/A",1,0)</f>
        <v>0</v>
      </c>
      <c r="H440" s="327">
        <f>IF(F440="N/A",1,0)</f>
        <v>1</v>
      </c>
      <c r="I440" s="327">
        <f>G440+H440</f>
        <v>1</v>
      </c>
    </row>
    <row r="441" spans="1:9" x14ac:dyDescent="0.3">
      <c r="A441" t="str">
        <f>B441&amp;C441</f>
        <v>19RP Desktop 3.11.x*</v>
      </c>
      <c r="B441" s="13">
        <f>COUNTIF($C$2:C441,C441)</f>
        <v>19</v>
      </c>
      <c r="C441" s="13" t="str">
        <f>'All Prod (Master)'!$AB$5</f>
        <v>RP Desktop 3.11.x*</v>
      </c>
      <c r="D441" t="s">
        <v>126</v>
      </c>
      <c r="E441" s="13" t="str">
        <f>INDEX('All Prod (Master)'!$A$4:$CS$62,MATCH($D441,'All Prod (Master)'!$A$4:$A$62,0),MATCH($C441&amp;$E$1,'All Prod (Master)'!$A$4:$CS$4,0))</f>
        <v>8.5.3</v>
      </c>
      <c r="F441" s="13" t="str">
        <f>INDEX('All Prod (Master)'!$A$4:$CS$62,MATCH($D441,'All Prod (Master)'!$A$4:$A$62,0),MATCH($C441&amp;$F$1,'All Prod (Master)'!$A$4:$CS$4,0))</f>
        <v>N/A</v>
      </c>
      <c r="G441" s="327">
        <f>IF(E441="N/A",1,0)</f>
        <v>0</v>
      </c>
      <c r="H441" s="327">
        <f>IF(F441="N/A",1,0)</f>
        <v>1</v>
      </c>
      <c r="I441" s="327">
        <f>G441+H441</f>
        <v>1</v>
      </c>
    </row>
    <row r="442" spans="1:9" x14ac:dyDescent="0.3">
      <c r="A442" t="str">
        <f>B442&amp;C442</f>
        <v>20RP Desktop 3.11.x*</v>
      </c>
      <c r="B442" s="13">
        <f>COUNTIF($C$2:C442,C442)</f>
        <v>20</v>
      </c>
      <c r="C442" s="13" t="str">
        <f>'All Prod (Master)'!$AB$5</f>
        <v>RP Desktop 3.11.x*</v>
      </c>
      <c r="D442" t="s">
        <v>129</v>
      </c>
      <c r="E442" s="13" t="str">
        <f>INDEX('All Prod (Master)'!$A$4:$CS$62,MATCH($D442,'All Prod (Master)'!$A$4:$A$62,0),MATCH($C442&amp;$E$1,'All Prod (Master)'!$A$4:$CS$4,0))</f>
        <v>11.2.26</v>
      </c>
      <c r="F442" s="13" t="str">
        <f>INDEX('All Prod (Master)'!$A$4:$CS$62,MATCH($D442,'All Prod (Master)'!$A$4:$A$62,0),MATCH($C442&amp;$F$1,'All Prod (Master)'!$A$4:$CS$4,0))</f>
        <v>N/A</v>
      </c>
      <c r="G442" s="327">
        <f>IF(E442="N/A",1,0)</f>
        <v>0</v>
      </c>
      <c r="H442" s="327">
        <f>IF(F442="N/A",1,0)</f>
        <v>1</v>
      </c>
      <c r="I442" s="327">
        <f>G442+H442</f>
        <v>1</v>
      </c>
    </row>
    <row r="443" spans="1:9" x14ac:dyDescent="0.3">
      <c r="A443" t="str">
        <f>B443&amp;C443</f>
        <v>21RP Desktop 3.11.x*</v>
      </c>
      <c r="B443" s="13">
        <f>COUNTIF($C$2:C443,C443)</f>
        <v>21</v>
      </c>
      <c r="C443" s="13" t="str">
        <f>'All Prod (Master)'!$AB$5</f>
        <v>RP Desktop 3.11.x*</v>
      </c>
      <c r="D443" t="s">
        <v>124</v>
      </c>
      <c r="E443" s="13" t="str">
        <f>INDEX('All Prod (Master)'!$A$4:$CS$62,MATCH($D443,'All Prod (Master)'!$A$4:$A$62,0),MATCH($C443&amp;$E$1,'All Prod (Master)'!$A$4:$CS$4,0))</f>
        <v>1.0.2</v>
      </c>
      <c r="F443" s="13" t="str">
        <f>INDEX('All Prod (Master)'!$A$4:$CS$62,MATCH($D443,'All Prod (Master)'!$A$4:$A$62,0),MATCH($C443&amp;$F$1,'All Prod (Master)'!$A$4:$CS$4,0))</f>
        <v>N/A</v>
      </c>
      <c r="G443" s="327">
        <f>IF(E443="N/A",1,0)</f>
        <v>0</v>
      </c>
      <c r="H443" s="327">
        <f>IF(F443="N/A",1,0)</f>
        <v>1</v>
      </c>
      <c r="I443" s="327">
        <f>G443+H443</f>
        <v>1</v>
      </c>
    </row>
    <row r="444" spans="1:9" x14ac:dyDescent="0.3">
      <c r="A444" t="str">
        <f>B444&amp;C444</f>
        <v>1RP Media Suite 2.8.2</v>
      </c>
      <c r="B444" s="13">
        <f>COUNTIF($C$2:C444,C444)</f>
        <v>1</v>
      </c>
      <c r="C444" s="13" t="s">
        <v>236</v>
      </c>
      <c r="D444" t="s">
        <v>121</v>
      </c>
      <c r="E444" s="13">
        <f>INDEX('All Prod (Master)'!$A$4:$CS$62,MATCH($D444,'All Prod (Master)'!$A$4:$A$62,0),MATCH($C444&amp;$E$1,'All Prod (Master)'!$A$4:$CS$4,0))</f>
        <v>1.7</v>
      </c>
      <c r="F444" s="13" t="str">
        <f>INDEX('All Prod (Master)'!$A$4:$CS$62,MATCH($D444,'All Prod (Master)'!$A$4:$A$62,0),MATCH($C444&amp;$F$1,'All Prod (Master)'!$A$4:$CS$4,0))</f>
        <v>1.6.2</v>
      </c>
      <c r="G444" s="13">
        <f>IF(E444="N/A",1,0)</f>
        <v>0</v>
      </c>
      <c r="H444" s="13">
        <f>IF(F444="N/A",1,0)</f>
        <v>0</v>
      </c>
      <c r="I444" s="13">
        <f>G444+H444</f>
        <v>0</v>
      </c>
    </row>
    <row r="445" spans="1:9" x14ac:dyDescent="0.3">
      <c r="A445" t="str">
        <f>B445&amp;C445</f>
        <v>2RP Media Suite 2.8.2</v>
      </c>
      <c r="B445" s="13">
        <f>COUNTIF($C$2:C445,C445)</f>
        <v>2</v>
      </c>
      <c r="C445" s="13" t="s">
        <v>236</v>
      </c>
      <c r="D445" t="s">
        <v>125</v>
      </c>
      <c r="E445" s="13" t="str">
        <f>INDEX('All Prod (Master)'!$A$4:$CS$62,MATCH($D445,'All Prod (Master)'!$A$4:$A$62,0),MATCH($C445&amp;$E$1,'All Prod (Master)'!$A$4:$CS$4,0))</f>
        <v>10.2.x</v>
      </c>
      <c r="F445" s="13" t="str">
        <f>INDEX('All Prod (Master)'!$A$4:$CS$62,MATCH($D445,'All Prod (Master)'!$A$4:$A$62,0),MATCH($C445&amp;$F$1,'All Prod (Master)'!$A$4:$CS$4,0))</f>
        <v>10.1.x</v>
      </c>
      <c r="G445" s="13">
        <f>IF(E445="N/A",1,0)</f>
        <v>0</v>
      </c>
      <c r="H445" s="13">
        <f>IF(F445="N/A",1,0)</f>
        <v>0</v>
      </c>
      <c r="I445" s="13">
        <f>G445+H445</f>
        <v>0</v>
      </c>
    </row>
    <row r="446" spans="1:9" x14ac:dyDescent="0.3">
      <c r="A446" t="str">
        <f>B446&amp;C446</f>
        <v>3RP Media Suite 2.8.2</v>
      </c>
      <c r="B446" s="13">
        <f>COUNTIF($C$2:C446,C446)</f>
        <v>3</v>
      </c>
      <c r="C446" s="13" t="s">
        <v>236</v>
      </c>
      <c r="D446" t="s">
        <v>98</v>
      </c>
      <c r="E446" s="13" t="str">
        <f>INDEX('All Prod (Master)'!$A$4:$CS$62,MATCH($D446,'All Prod (Master)'!$A$4:$A$62,0),MATCH($C446&amp;$E$1,'All Prod (Master)'!$A$4:$CS$4,0))</f>
        <v>6.2.2.8</v>
      </c>
      <c r="F446" s="13" t="str">
        <f>INDEX('All Prod (Master)'!$A$4:$CS$62,MATCH($D446,'All Prod (Master)'!$A$4:$A$62,0),MATCH($C446&amp;$F$1,'All Prod (Master)'!$A$4:$CS$4,0))</f>
        <v>6.2.1.2</v>
      </c>
      <c r="G446" s="13">
        <f>IF(E446="N/A",1,0)</f>
        <v>0</v>
      </c>
      <c r="H446" s="13">
        <f>IF(F446="N/A",1,0)</f>
        <v>0</v>
      </c>
      <c r="I446" s="13">
        <f>G446+H446</f>
        <v>0</v>
      </c>
    </row>
    <row r="447" spans="1:9" x14ac:dyDescent="0.3">
      <c r="A447" t="str">
        <f>B447&amp;C447</f>
        <v>4RP Media Suite 2.8.2</v>
      </c>
      <c r="B447" s="13">
        <f>COUNTIF($C$2:C447,C447)</f>
        <v>4</v>
      </c>
      <c r="C447" s="13" t="s">
        <v>236</v>
      </c>
      <c r="D447" t="s">
        <v>157</v>
      </c>
      <c r="E447" s="13" t="str">
        <f>INDEX('All Prod (Master)'!$A$4:$CS$62,MATCH($D447,'All Prod (Master)'!$A$4:$A$62,0),MATCH($C447&amp;$E$1,'All Prod (Master)'!$A$4:$CS$4,0))</f>
        <v>3.1.14</v>
      </c>
      <c r="F447" s="13" t="str">
        <f>INDEX('All Prod (Master)'!$A$4:$CS$62,MATCH($D447,'All Prod (Master)'!$A$4:$A$62,0),MATCH($C447&amp;$F$1,'All Prod (Master)'!$A$4:$CS$4,0))</f>
        <v>3.1.13</v>
      </c>
      <c r="G447" s="13">
        <f>IF(E447="N/A",1,0)</f>
        <v>0</v>
      </c>
      <c r="H447" s="13">
        <f>IF(F447="N/A",1,0)</f>
        <v>0</v>
      </c>
      <c r="I447" s="13">
        <f>G447+H447</f>
        <v>0</v>
      </c>
    </row>
    <row r="448" spans="1:9" x14ac:dyDescent="0.3">
      <c r="A448" t="str">
        <f>B448&amp;C448</f>
        <v>5RP Media Suite 2.8.2</v>
      </c>
      <c r="B448" s="13">
        <f>COUNTIF($C$2:C448,C448)</f>
        <v>5</v>
      </c>
      <c r="C448" s="13" t="s">
        <v>236</v>
      </c>
      <c r="D448" t="s">
        <v>167</v>
      </c>
      <c r="E448" s="13" t="str">
        <f>INDEX('All Prod (Master)'!$A$4:$CS$62,MATCH($D448,'All Prod (Master)'!$A$4:$A$62,0),MATCH($C448&amp;$E$1,'All Prod (Master)'!$A$4:$CS$4,0))</f>
        <v>4.2.5.3</v>
      </c>
      <c r="F448" s="13" t="str">
        <f>INDEX('All Prod (Master)'!$A$4:$CS$62,MATCH($D448,'All Prod (Master)'!$A$4:$A$62,0),MATCH($C448&amp;$F$1,'All Prod (Master)'!$A$4:$CS$4,0))</f>
        <v>4.2</v>
      </c>
      <c r="G448" s="13">
        <f>IF(E448="N/A",1,0)</f>
        <v>0</v>
      </c>
      <c r="H448" s="13">
        <f>IF(F448="N/A",1,0)</f>
        <v>0</v>
      </c>
      <c r="I448" s="13">
        <f>G448+H448</f>
        <v>0</v>
      </c>
    </row>
    <row r="449" spans="1:9" x14ac:dyDescent="0.3">
      <c r="A449" t="str">
        <f>B449&amp;C449</f>
        <v>6RP Media Suite 2.8.2</v>
      </c>
      <c r="B449" s="13">
        <f>COUNTIF($C$2:C449,C449)</f>
        <v>6</v>
      </c>
      <c r="C449" s="13" t="s">
        <v>236</v>
      </c>
      <c r="D449" t="s">
        <v>110</v>
      </c>
      <c r="E449" s="13" t="str">
        <f>INDEX('All Prod (Master)'!$A$4:$CS$62,MATCH($D449,'All Prod (Master)'!$A$4:$A$62,0),MATCH($C449&amp;$E$1,'All Prod (Master)'!$A$4:$CS$4,0))</f>
        <v>1.3.3</v>
      </c>
      <c r="F449" s="13" t="str">
        <f>INDEX('All Prod (Master)'!$A$4:$CS$62,MATCH($D449,'All Prod (Master)'!$A$4:$A$62,0),MATCH($C449&amp;$F$1,'All Prod (Master)'!$A$4:$CS$4,0))</f>
        <v>1.2.1</v>
      </c>
      <c r="G449" s="13">
        <f>IF(E449="N/A",1,0)</f>
        <v>0</v>
      </c>
      <c r="H449" s="13">
        <f>IF(F449="N/A",1,0)</f>
        <v>0</v>
      </c>
      <c r="I449" s="13">
        <f>G449+H449</f>
        <v>0</v>
      </c>
    </row>
    <row r="450" spans="1:9" x14ac:dyDescent="0.3">
      <c r="A450" t="str">
        <f>B450&amp;C450</f>
        <v>7RP Media Suite 2.8.2</v>
      </c>
      <c r="B450" s="13">
        <f>COUNTIF($C$2:C450,C450)</f>
        <v>7</v>
      </c>
      <c r="C450" s="13" t="s">
        <v>236</v>
      </c>
      <c r="D450" t="s">
        <v>108</v>
      </c>
      <c r="E450" s="13" t="str">
        <f>INDEX('All Prod (Master)'!$A$4:$CS$62,MATCH($D450,'All Prod (Master)'!$A$4:$A$62,0),MATCH($C450&amp;$E$1,'All Prod (Master)'!$A$4:$CS$4,0))</f>
        <v>3.11.x*</v>
      </c>
      <c r="F450" s="13" t="str">
        <f>INDEX('All Prod (Master)'!$A$4:$CS$62,MATCH($D450,'All Prod (Master)'!$A$4:$A$62,0),MATCH($C450&amp;$F$1,'All Prod (Master)'!$A$4:$CS$4,0))</f>
        <v>3.10.4</v>
      </c>
      <c r="G450" s="13">
        <f>IF(E450="N/A",1,0)</f>
        <v>0</v>
      </c>
      <c r="H450" s="13">
        <f>IF(F450="N/A",1,0)</f>
        <v>0</v>
      </c>
      <c r="I450" s="13">
        <f>G450+H450</f>
        <v>0</v>
      </c>
    </row>
    <row r="451" spans="1:9" x14ac:dyDescent="0.3">
      <c r="A451" t="str">
        <f>B451&amp;C451</f>
        <v>8RP Media Suite 2.8.2</v>
      </c>
      <c r="B451" s="13">
        <f>COUNTIF($C$2:C451,C451)</f>
        <v>8</v>
      </c>
      <c r="C451" s="13" t="s">
        <v>236</v>
      </c>
      <c r="D451" t="s">
        <v>109</v>
      </c>
      <c r="E451" s="13" t="str">
        <f>INDEX('All Prod (Master)'!$A$4:$CS$62,MATCH($D451,'All Prod (Master)'!$A$4:$A$62,0),MATCH($C451&amp;$E$1,'All Prod (Master)'!$A$4:$CS$4,0))</f>
        <v>3.11.x*</v>
      </c>
      <c r="F451" s="13" t="str">
        <f>INDEX('All Prod (Master)'!$A$4:$CS$62,MATCH($D451,'All Prod (Master)'!$A$4:$A$62,0),MATCH($C451&amp;$F$1,'All Prod (Master)'!$A$4:$CS$4,0))</f>
        <v>3.11.2</v>
      </c>
      <c r="G451" s="13">
        <f>IF(E451="N/A",1,0)</f>
        <v>0</v>
      </c>
      <c r="H451" s="13">
        <f>IF(F451="N/A",1,0)</f>
        <v>0</v>
      </c>
      <c r="I451" s="13">
        <f>G451+H451</f>
        <v>0</v>
      </c>
    </row>
    <row r="452" spans="1:9" x14ac:dyDescent="0.3">
      <c r="A452" t="str">
        <f>B452&amp;C452</f>
        <v>9RP Media Suite 2.8.2</v>
      </c>
      <c r="B452" s="13">
        <f>COUNTIF($C$2:C452,C452)</f>
        <v>9</v>
      </c>
      <c r="C452" s="13" t="s">
        <v>236</v>
      </c>
      <c r="D452" t="s">
        <v>120</v>
      </c>
      <c r="E452" s="13" t="str">
        <f>INDEX('All Prod (Master)'!$A$4:$CS$62,MATCH($D452,'All Prod (Master)'!$A$4:$A$62,0),MATCH($C452&amp;$E$1,'All Prod (Master)'!$A$4:$CS$4,0))</f>
        <v>10.10.x</v>
      </c>
      <c r="F452" s="13" t="str">
        <f>INDEX('All Prod (Master)'!$A$4:$CS$62,MATCH($D452,'All Prod (Master)'!$A$4:$A$62,0),MATCH($C452&amp;$F$1,'All Prod (Master)'!$A$4:$CS$4,0))</f>
        <v>10.9.x</v>
      </c>
      <c r="G452" s="13">
        <f>IF(E452="N/A",1,0)</f>
        <v>0</v>
      </c>
      <c r="H452" s="13">
        <f>IF(F452="N/A",1,0)</f>
        <v>0</v>
      </c>
      <c r="I452" s="13">
        <f>G452+H452</f>
        <v>0</v>
      </c>
    </row>
    <row r="453" spans="1:9" x14ac:dyDescent="0.3">
      <c r="A453" t="str">
        <f>B453&amp;C453</f>
        <v>10RP Media Suite 2.8.2</v>
      </c>
      <c r="B453" s="13">
        <f>COUNTIF($C$2:C453,C453)</f>
        <v>10</v>
      </c>
      <c r="C453" s="13" t="s">
        <v>236</v>
      </c>
      <c r="D453" t="s">
        <v>123</v>
      </c>
      <c r="E453" s="13" t="str">
        <f>INDEX('All Prod (Master)'!$A$4:$CS$62,MATCH($D453,'All Prod (Master)'!$A$4:$A$62,0),MATCH($C453&amp;$E$1,'All Prod (Master)'!$A$4:$CS$4,0))</f>
        <v>2.2.2</v>
      </c>
      <c r="F453" s="13" t="str">
        <f>INDEX('All Prod (Master)'!$A$4:$CS$62,MATCH($D453,'All Prod (Master)'!$A$4:$A$62,0),MATCH($C453&amp;$F$1,'All Prod (Master)'!$A$4:$CS$4,0))</f>
        <v>2.1.5</v>
      </c>
      <c r="G453" s="13">
        <f>IF(E453="N/A",1,0)</f>
        <v>0</v>
      </c>
      <c r="H453" s="13">
        <f>IF(F453="N/A",1,0)</f>
        <v>0</v>
      </c>
      <c r="I453" s="13">
        <f>G453+H453</f>
        <v>0</v>
      </c>
    </row>
    <row r="454" spans="1:9" x14ac:dyDescent="0.3">
      <c r="A454" t="str">
        <f>B454&amp;C454</f>
        <v>11RP Media Suite 2.8.2</v>
      </c>
      <c r="B454" s="13">
        <f>COUNTIF($C$2:C454,C454)</f>
        <v>11</v>
      </c>
      <c r="C454" s="13" t="s">
        <v>236</v>
      </c>
      <c r="D454" t="s">
        <v>118</v>
      </c>
      <c r="E454" s="13" t="str">
        <f>INDEX('All Prod (Master)'!$A$4:$CS$62,MATCH($D454,'All Prod (Master)'!$A$4:$A$62,0),MATCH($C454&amp;$E$1,'All Prod (Master)'!$A$4:$CS$4,0))</f>
        <v>8.10.x</v>
      </c>
      <c r="F454" s="13" t="str">
        <f>INDEX('All Prod (Master)'!$A$4:$CS$62,MATCH($D454,'All Prod (Master)'!$A$4:$A$62,0),MATCH($C454&amp;$F$1,'All Prod (Master)'!$A$4:$CS$4,0))</f>
        <v>8.9.x</v>
      </c>
      <c r="G454" s="13">
        <f>IF(E454="N/A",1,0)</f>
        <v>0</v>
      </c>
      <c r="H454" s="13">
        <f>IF(F454="N/A",1,0)</f>
        <v>0</v>
      </c>
      <c r="I454" s="13">
        <f>G454+H454</f>
        <v>0</v>
      </c>
    </row>
    <row r="455" spans="1:9" x14ac:dyDescent="0.3">
      <c r="A455" t="str">
        <f>B455&amp;C455</f>
        <v>12RP Media Suite 2.8.2</v>
      </c>
      <c r="B455" s="13">
        <f>COUNTIF($C$2:C455,C455)</f>
        <v>12</v>
      </c>
      <c r="C455" s="13" t="s">
        <v>236</v>
      </c>
      <c r="D455" t="s">
        <v>177</v>
      </c>
      <c r="E455" s="13" t="str">
        <f>INDEX('All Prod (Master)'!$A$4:$CS$62,MATCH($D455,'All Prod (Master)'!$A$4:$A$62,0),MATCH($C455&amp;$E$1,'All Prod (Master)'!$A$4:$CS$4,0))</f>
        <v>8.10.x</v>
      </c>
      <c r="F455" s="13" t="str">
        <f>INDEX('All Prod (Master)'!$A$4:$CS$62,MATCH($D455,'All Prod (Master)'!$A$4:$A$62,0),MATCH($C455&amp;$F$1,'All Prod (Master)'!$A$4:$CS$4,0))</f>
        <v>8.9.x</v>
      </c>
      <c r="G455" s="13">
        <f>IF(E455="N/A",1,0)</f>
        <v>0</v>
      </c>
      <c r="H455" s="13">
        <f>IF(F455="N/A",1,0)</f>
        <v>0</v>
      </c>
      <c r="I455" s="13">
        <f>G455+H455</f>
        <v>0</v>
      </c>
    </row>
    <row r="456" spans="1:9" x14ac:dyDescent="0.3">
      <c r="A456" t="str">
        <f>B456&amp;C456</f>
        <v>13RP Media Suite 2.8.2</v>
      </c>
      <c r="B456" s="13">
        <f>COUNTIF($C$2:C456,C456)</f>
        <v>13</v>
      </c>
      <c r="C456" s="13" t="s">
        <v>236</v>
      </c>
      <c r="D456" t="s">
        <v>119</v>
      </c>
      <c r="E456" s="13" t="str">
        <f>INDEX('All Prod (Master)'!$A$4:$CS$62,MATCH($D456,'All Prod (Master)'!$A$4:$A$62,0),MATCH($C456&amp;$E$1,'All Prod (Master)'!$A$4:$CS$4,0))</f>
        <v>8.5.13</v>
      </c>
      <c r="F456" s="13" t="str">
        <f>INDEX('All Prod (Master)'!$A$4:$CS$62,MATCH($D456,'All Prod (Master)'!$A$4:$A$62,0),MATCH($C456&amp;$F$1,'All Prod (Master)'!$A$4:$CS$4,0))</f>
        <v>N/A</v>
      </c>
      <c r="G456" s="13">
        <f>IF(E456="N/A",1,0)</f>
        <v>0</v>
      </c>
      <c r="H456" s="13">
        <f>IF(F456="N/A",1,0)</f>
        <v>1</v>
      </c>
      <c r="I456" s="13">
        <f>G456+H456</f>
        <v>1</v>
      </c>
    </row>
    <row r="457" spans="1:9" x14ac:dyDescent="0.3">
      <c r="A457" t="str">
        <f>B457&amp;C457</f>
        <v>14RP Media Suite 2.8.2</v>
      </c>
      <c r="B457" s="13">
        <f>COUNTIF($C$2:C457,C457)</f>
        <v>14</v>
      </c>
      <c r="C457" s="13" t="s">
        <v>236</v>
      </c>
      <c r="D457" t="s">
        <v>129</v>
      </c>
      <c r="E457" s="13" t="str">
        <f>INDEX('All Prod (Master)'!$A$4:$CS$62,MATCH($D457,'All Prod (Master)'!$A$4:$A$62,0),MATCH($C457&amp;$E$1,'All Prod (Master)'!$A$4:$CS$4,0))</f>
        <v>11.2.26</v>
      </c>
      <c r="F457" s="13" t="str">
        <f>INDEX('All Prod (Master)'!$A$4:$CS$62,MATCH($D457,'All Prod (Master)'!$A$4:$A$62,0),MATCH($C457&amp;$F$1,'All Prod (Master)'!$A$4:$CS$4,0))</f>
        <v>N/A</v>
      </c>
      <c r="G457" s="13">
        <f>IF(E457="N/A",1,0)</f>
        <v>0</v>
      </c>
      <c r="H457" s="13">
        <f>IF(F457="N/A",1,0)</f>
        <v>1</v>
      </c>
      <c r="I457" s="13">
        <f>G457+H457</f>
        <v>1</v>
      </c>
    </row>
    <row r="458" spans="1:9" x14ac:dyDescent="0.3">
      <c r="A458" t="str">
        <f>B458&amp;C458</f>
        <v>15RP Media Suite 2.8.2</v>
      </c>
      <c r="B458" s="13">
        <f>COUNTIF($C$2:C458,C458)</f>
        <v>15</v>
      </c>
      <c r="C458" s="13" t="s">
        <v>236</v>
      </c>
      <c r="D458" t="s">
        <v>124</v>
      </c>
      <c r="E458" s="13" t="str">
        <f>INDEX('All Prod (Master)'!$A$4:$CS$62,MATCH($D458,'All Prod (Master)'!$A$4:$A$62,0),MATCH($C458&amp;$E$1,'All Prod (Master)'!$A$4:$CS$4,0))</f>
        <v>1.0.2</v>
      </c>
      <c r="F458" s="13" t="str">
        <f>INDEX('All Prod (Master)'!$A$4:$CS$62,MATCH($D458,'All Prod (Master)'!$A$4:$A$62,0),MATCH($C458&amp;$F$1,'All Prod (Master)'!$A$4:$CS$4,0))</f>
        <v>N/A</v>
      </c>
      <c r="G458" s="13">
        <f>IF(E458="N/A",1,0)</f>
        <v>0</v>
      </c>
      <c r="H458" s="13">
        <f>IF(F458="N/A",1,0)</f>
        <v>1</v>
      </c>
      <c r="I458" s="13">
        <f>G458+H458</f>
        <v>1</v>
      </c>
    </row>
    <row r="459" spans="1:9" x14ac:dyDescent="0.3">
      <c r="A459" t="str">
        <f>B459&amp;C459</f>
        <v>1RP Mobile 3.11.x*</v>
      </c>
      <c r="B459" s="13">
        <f>COUNTIF($C$2:C459,C459)</f>
        <v>1</v>
      </c>
      <c r="C459" s="13" t="s">
        <v>231</v>
      </c>
      <c r="D459" t="s">
        <v>125</v>
      </c>
      <c r="E459" s="13" t="str">
        <f>INDEX('All Prod (Master)'!$A$4:$CS$62,MATCH($D459,'All Prod (Master)'!$A$4:$A$62,0),MATCH($C459&amp;$E$1,'All Prod (Master)'!$A$4:$CS$4,0))</f>
        <v>10.2.x</v>
      </c>
      <c r="F459" s="13" t="str">
        <f>INDEX('All Prod (Master)'!$A$4:$CS$62,MATCH($D459,'All Prod (Master)'!$A$4:$A$62,0),MATCH($C459&amp;$F$1,'All Prod (Master)'!$A$4:$CS$4,0))</f>
        <v>10.1.x</v>
      </c>
      <c r="G459" s="13">
        <f>IF(E459="N/A",1,0)</f>
        <v>0</v>
      </c>
      <c r="H459" s="13">
        <f>IF(F459="N/A",1,0)</f>
        <v>0</v>
      </c>
      <c r="I459" s="13">
        <f>G459+H459</f>
        <v>0</v>
      </c>
    </row>
    <row r="460" spans="1:9" x14ac:dyDescent="0.3">
      <c r="A460" t="str">
        <f>B460&amp;C460</f>
        <v>2RP Mobile 3.11.x*</v>
      </c>
      <c r="B460" s="13">
        <f>COUNTIF($C$2:C460,C460)</f>
        <v>2</v>
      </c>
      <c r="C460" s="13" t="s">
        <v>231</v>
      </c>
      <c r="D460" t="s">
        <v>98</v>
      </c>
      <c r="E460" s="13" t="str">
        <f>INDEX('All Prod (Master)'!$A$4:$CS$62,MATCH($D460,'All Prod (Master)'!$A$4:$A$62,0),MATCH($C460&amp;$E$1,'All Prod (Master)'!$A$4:$CS$4,0))</f>
        <v>6.2.2.8</v>
      </c>
      <c r="F460" s="13" t="str">
        <f>INDEX('All Prod (Master)'!$A$4:$CS$62,MATCH($D460,'All Prod (Master)'!$A$4:$A$62,0),MATCH($C460&amp;$F$1,'All Prod (Master)'!$A$4:$CS$4,0))</f>
        <v>6.2.1.2</v>
      </c>
      <c r="G460" s="13">
        <f>IF(E460="N/A",1,0)</f>
        <v>0</v>
      </c>
      <c r="H460" s="13">
        <f>IF(F460="N/A",1,0)</f>
        <v>0</v>
      </c>
      <c r="I460" s="13">
        <f>G460+H460</f>
        <v>0</v>
      </c>
    </row>
    <row r="461" spans="1:9" x14ac:dyDescent="0.3">
      <c r="A461" t="str">
        <f>B461&amp;C461</f>
        <v>3RP Mobile 3.11.x*</v>
      </c>
      <c r="B461" s="13">
        <f>COUNTIF($C$2:C461,C461)</f>
        <v>3</v>
      </c>
      <c r="C461" s="13" t="s">
        <v>231</v>
      </c>
      <c r="D461" t="s">
        <v>157</v>
      </c>
      <c r="E461" s="13" t="str">
        <f>INDEX('All Prod (Master)'!$A$4:$CS$62,MATCH($D461,'All Prod (Master)'!$A$4:$A$62,0),MATCH($C461&amp;$E$1,'All Prod (Master)'!$A$4:$CS$4,0))</f>
        <v>3.1.14</v>
      </c>
      <c r="F461" s="13" t="str">
        <f>INDEX('All Prod (Master)'!$A$4:$CS$62,MATCH($D461,'All Prod (Master)'!$A$4:$A$62,0),MATCH($C461&amp;$F$1,'All Prod (Master)'!$A$4:$CS$4,0))</f>
        <v>3.1.13</v>
      </c>
      <c r="G461" s="13">
        <f>IF(E461="N/A",1,0)</f>
        <v>0</v>
      </c>
      <c r="H461" s="13">
        <f>IF(F461="N/A",1,0)</f>
        <v>0</v>
      </c>
      <c r="I461" s="13">
        <f>G461+H461</f>
        <v>0</v>
      </c>
    </row>
    <row r="462" spans="1:9" x14ac:dyDescent="0.3">
      <c r="A462" t="str">
        <f>B462&amp;C462</f>
        <v>4RP Mobile 3.11.x*</v>
      </c>
      <c r="B462" s="13">
        <f>COUNTIF($C$2:C462,C462)</f>
        <v>4</v>
      </c>
      <c r="C462" s="13" t="s">
        <v>231</v>
      </c>
      <c r="D462" t="s">
        <v>104</v>
      </c>
      <c r="E462" s="13" t="str">
        <f>INDEX('All Prod (Master)'!$A$4:$CS$62,MATCH($D462,'All Prod (Master)'!$A$4:$A$62,0),MATCH($C462&amp;$E$1,'All Prod (Master)'!$A$4:$CS$4,0))</f>
        <v>6.2.2.8</v>
      </c>
      <c r="F462" s="13" t="str">
        <f>INDEX('All Prod (Master)'!$A$4:$CS$62,MATCH($D462,'All Prod (Master)'!$A$4:$A$62,0),MATCH($C462&amp;$F$1,'All Prod (Master)'!$A$4:$CS$4,0))</f>
        <v>6.2.1.2</v>
      </c>
      <c r="G462" s="13">
        <f>IF(E462="N/A",1,0)</f>
        <v>0</v>
      </c>
      <c r="H462" s="13">
        <f>IF(F462="N/A",1,0)</f>
        <v>0</v>
      </c>
      <c r="I462" s="13">
        <f>G462+H462</f>
        <v>0</v>
      </c>
    </row>
    <row r="463" spans="1:9" x14ac:dyDescent="0.3">
      <c r="A463" t="str">
        <f>B463&amp;C463</f>
        <v>5RP Mobile 3.11.x*</v>
      </c>
      <c r="B463" s="13">
        <f>COUNTIF($C$2:C463,C463)</f>
        <v>5</v>
      </c>
      <c r="C463" s="13" t="s">
        <v>231</v>
      </c>
      <c r="D463" t="s">
        <v>136</v>
      </c>
      <c r="E463" s="13" t="str">
        <f>INDEX('All Prod (Master)'!$A$4:$CS$62,MATCH($D463,'All Prod (Master)'!$A$4:$A$62,0),MATCH($C463&amp;$E$1,'All Prod (Master)'!$A$4:$CS$4,0))</f>
        <v>4.1.0_00-180034</v>
      </c>
      <c r="F463" s="13" t="str">
        <f>INDEX('All Prod (Master)'!$A$4:$CS$62,MATCH($D463,'All Prod (Master)'!$A$4:$A$62,0),MATCH($C463&amp;$F$1,'All Prod (Master)'!$A$4:$CS$4,0))</f>
        <v>4.1.0</v>
      </c>
      <c r="G463" s="13">
        <f>IF(E463="N/A",1,0)</f>
        <v>0</v>
      </c>
      <c r="H463" s="13">
        <f>IF(F463="N/A",1,0)</f>
        <v>0</v>
      </c>
      <c r="I463" s="13">
        <f>G463+H463</f>
        <v>0</v>
      </c>
    </row>
    <row r="464" spans="1:9" x14ac:dyDescent="0.3">
      <c r="A464" t="str">
        <f>B464&amp;C464</f>
        <v>6RP Mobile 3.11.x*</v>
      </c>
      <c r="B464" s="13">
        <f>COUNTIF($C$2:C464,C464)</f>
        <v>6</v>
      </c>
      <c r="C464" s="13" t="s">
        <v>231</v>
      </c>
      <c r="D464" t="s">
        <v>137</v>
      </c>
      <c r="E464" s="13" t="str">
        <f>INDEX('All Prod (Master)'!$A$4:$CS$62,MATCH($D464,'All Prod (Master)'!$A$4:$A$62,0),MATCH($C464&amp;$E$1,'All Prod (Master)'!$A$4:$CS$4,0))</f>
        <v>4.1.0_00-180034</v>
      </c>
      <c r="F464" s="13" t="str">
        <f>INDEX('All Prod (Master)'!$A$4:$CS$62,MATCH($D464,'All Prod (Master)'!$A$4:$A$62,0),MATCH($C464&amp;$F$1,'All Prod (Master)'!$A$4:$CS$4,0))</f>
        <v>4.1.0</v>
      </c>
      <c r="G464" s="13">
        <f>IF(E464="N/A",1,0)</f>
        <v>0</v>
      </c>
      <c r="H464" s="13">
        <f>IF(F464="N/A",1,0)</f>
        <v>0</v>
      </c>
      <c r="I464" s="13">
        <f>G464+H464</f>
        <v>0</v>
      </c>
    </row>
    <row r="465" spans="1:9" x14ac:dyDescent="0.3">
      <c r="A465" t="str">
        <f>B465&amp;C465</f>
        <v>7RP Mobile 3.11.x*</v>
      </c>
      <c r="B465" s="13">
        <f>COUNTIF($C$2:C465,C465)</f>
        <v>7</v>
      </c>
      <c r="C465" s="13" t="s">
        <v>231</v>
      </c>
      <c r="D465" t="s">
        <v>138</v>
      </c>
      <c r="E465" s="13" t="str">
        <f>INDEX('All Prod (Master)'!$A$4:$CS$62,MATCH($D465,'All Prod (Master)'!$A$4:$A$62,0),MATCH($C465&amp;$E$1,'All Prod (Master)'!$A$4:$CS$4,0))</f>
        <v>4.1.0_00-180034</v>
      </c>
      <c r="F465" s="13" t="str">
        <f>INDEX('All Prod (Master)'!$A$4:$CS$62,MATCH($D465,'All Prod (Master)'!$A$4:$A$62,0),MATCH($C465&amp;$F$1,'All Prod (Master)'!$A$4:$CS$4,0))</f>
        <v>4.1.0</v>
      </c>
      <c r="G465" s="13">
        <f>IF(E465="N/A",1,0)</f>
        <v>0</v>
      </c>
      <c r="H465" s="13">
        <f>IF(F465="N/A",1,0)</f>
        <v>0</v>
      </c>
      <c r="I465" s="13">
        <f>G465+H465</f>
        <v>0</v>
      </c>
    </row>
    <row r="466" spans="1:9" x14ac:dyDescent="0.3">
      <c r="A466" t="str">
        <f>B466&amp;C466</f>
        <v>8RP Mobile 3.11.x*</v>
      </c>
      <c r="B466" s="13">
        <f>COUNTIF($C$2:C466,C466)</f>
        <v>8</v>
      </c>
      <c r="C466" s="13" t="s">
        <v>231</v>
      </c>
      <c r="D466" t="s">
        <v>139</v>
      </c>
      <c r="E466" s="13" t="str">
        <f>INDEX('All Prod (Master)'!$A$4:$CS$62,MATCH($D466,'All Prod (Master)'!$A$4:$A$62,0),MATCH($C466&amp;$E$1,'All Prod (Master)'!$A$4:$CS$4,0))</f>
        <v>4.1.0_00-180034</v>
      </c>
      <c r="F466" s="13" t="str">
        <f>INDEX('All Prod (Master)'!$A$4:$CS$62,MATCH($D466,'All Prod (Master)'!$A$4:$A$62,0),MATCH($C466&amp;$F$1,'All Prod (Master)'!$A$4:$CS$4,0))</f>
        <v>4.1.0</v>
      </c>
      <c r="G466" s="13">
        <f>IF(E466="N/A",1,0)</f>
        <v>0</v>
      </c>
      <c r="H466" s="13">
        <f>IF(F466="N/A",1,0)</f>
        <v>0</v>
      </c>
      <c r="I466" s="13">
        <f>G466+H466</f>
        <v>0</v>
      </c>
    </row>
    <row r="467" spans="1:9" x14ac:dyDescent="0.3">
      <c r="A467" t="str">
        <f>B467&amp;C467</f>
        <v>9RP Mobile 3.11.x*</v>
      </c>
      <c r="B467" s="13">
        <f>COUNTIF($C$2:C467,C467)</f>
        <v>9</v>
      </c>
      <c r="C467" s="13" t="s">
        <v>231</v>
      </c>
      <c r="D467" t="s">
        <v>128</v>
      </c>
      <c r="E467" s="13" t="str">
        <f>INDEX('All Prod (Master)'!$A$4:$CS$62,MATCH($D467,'All Prod (Master)'!$A$4:$A$62,0),MATCH($C467&amp;$E$1,'All Prod (Master)'!$A$4:$CS$4,0))</f>
        <v>1.6.2</v>
      </c>
      <c r="F467" s="13">
        <f>INDEX('All Prod (Master)'!$A$4:$CS$62,MATCH($D467,'All Prod (Master)'!$A$4:$A$62,0),MATCH($C467&amp;$F$1,'All Prod (Master)'!$A$4:$CS$4,0))</f>
        <v>1.6</v>
      </c>
      <c r="G467" s="13">
        <f>IF(E467="N/A",1,0)</f>
        <v>0</v>
      </c>
      <c r="H467" s="13">
        <f>IF(F467="N/A",1,0)</f>
        <v>0</v>
      </c>
      <c r="I467" s="13">
        <f>G467+H467</f>
        <v>0</v>
      </c>
    </row>
    <row r="468" spans="1:9" x14ac:dyDescent="0.3">
      <c r="A468" t="str">
        <f>B468&amp;C468</f>
        <v>10RP Mobile 3.11.x*</v>
      </c>
      <c r="B468" s="13">
        <f>COUNTIF($C$2:C468,C468)</f>
        <v>10</v>
      </c>
      <c r="C468" s="13" t="s">
        <v>231</v>
      </c>
      <c r="D468" t="s">
        <v>167</v>
      </c>
      <c r="E468" s="13" t="str">
        <f>INDEX('All Prod (Master)'!$A$4:$CS$62,MATCH($D468,'All Prod (Master)'!$A$4:$A$62,0),MATCH($C468&amp;$E$1,'All Prod (Master)'!$A$4:$CS$4,0))</f>
        <v>4.2.5.3</v>
      </c>
      <c r="F468" s="13" t="str">
        <f>INDEX('All Prod (Master)'!$A$4:$CS$62,MATCH($D468,'All Prod (Master)'!$A$4:$A$62,0),MATCH($C468&amp;$F$1,'All Prod (Master)'!$A$4:$CS$4,0))</f>
        <v>4.2</v>
      </c>
      <c r="G468" s="13">
        <f>IF(E468="N/A",1,0)</f>
        <v>0</v>
      </c>
      <c r="H468" s="13">
        <f>IF(F468="N/A",1,0)</f>
        <v>0</v>
      </c>
      <c r="I468" s="13">
        <f>G468+H468</f>
        <v>0</v>
      </c>
    </row>
    <row r="469" spans="1:9" x14ac:dyDescent="0.3">
      <c r="A469" t="str">
        <f>B469&amp;C469</f>
        <v>11RP Mobile 3.11.x*</v>
      </c>
      <c r="B469" s="13">
        <f>COUNTIF($C$2:C469,C469)</f>
        <v>11</v>
      </c>
      <c r="C469" s="13" t="s">
        <v>231</v>
      </c>
      <c r="D469" t="s">
        <v>110</v>
      </c>
      <c r="E469" s="13" t="str">
        <f>INDEX('All Prod (Master)'!$A$4:$CS$62,MATCH($D469,'All Prod (Master)'!$A$4:$A$62,0),MATCH($C469&amp;$E$1,'All Prod (Master)'!$A$4:$CS$4,0))</f>
        <v>1.3.3</v>
      </c>
      <c r="F469" s="13" t="str">
        <f>INDEX('All Prod (Master)'!$A$4:$CS$62,MATCH($D469,'All Prod (Master)'!$A$4:$A$62,0),MATCH($C469&amp;$F$1,'All Prod (Master)'!$A$4:$CS$4,0))</f>
        <v>1.2.1</v>
      </c>
      <c r="G469" s="13">
        <f>IF(E469="N/A",1,0)</f>
        <v>0</v>
      </c>
      <c r="H469" s="13">
        <f>IF(F469="N/A",1,0)</f>
        <v>0</v>
      </c>
      <c r="I469" s="13">
        <f>G469+H469</f>
        <v>0</v>
      </c>
    </row>
    <row r="470" spans="1:9" x14ac:dyDescent="0.3">
      <c r="A470" t="str">
        <f>B470&amp;C470</f>
        <v>12RP Mobile 3.11.x*</v>
      </c>
      <c r="B470" s="13">
        <f>COUNTIF($C$2:C470,C470)</f>
        <v>12</v>
      </c>
      <c r="C470" s="13" t="s">
        <v>231</v>
      </c>
      <c r="D470" t="s">
        <v>108</v>
      </c>
      <c r="E470" s="13" t="str">
        <f>INDEX('All Prod (Master)'!$A$4:$CS$62,MATCH($D470,'All Prod (Master)'!$A$4:$A$62,0),MATCH($C470&amp;$E$1,'All Prod (Master)'!$A$4:$CS$4,0))</f>
        <v>3.11.x*</v>
      </c>
      <c r="F470" s="13" t="str">
        <f>INDEX('All Prod (Master)'!$A$4:$CS$62,MATCH($D470,'All Prod (Master)'!$A$4:$A$62,0),MATCH($C470&amp;$F$1,'All Prod (Master)'!$A$4:$CS$4,0))</f>
        <v>3.10.4</v>
      </c>
      <c r="G470" s="13">
        <f>IF(E470="N/A",1,0)</f>
        <v>0</v>
      </c>
      <c r="H470" s="13">
        <f>IF(F470="N/A",1,0)</f>
        <v>0</v>
      </c>
      <c r="I470" s="13">
        <f>G470+H470</f>
        <v>0</v>
      </c>
    </row>
    <row r="471" spans="1:9" x14ac:dyDescent="0.3">
      <c r="A471" t="str">
        <f>B471&amp;C471</f>
        <v>13RP Mobile 3.11.x*</v>
      </c>
      <c r="B471" s="13">
        <f>COUNTIF($C$2:C471,C471)</f>
        <v>13</v>
      </c>
      <c r="C471" s="13" t="s">
        <v>231</v>
      </c>
      <c r="D471" t="s">
        <v>127</v>
      </c>
      <c r="E471" s="13" t="str">
        <f>INDEX('All Prod (Master)'!$A$4:$CS$62,MATCH($D471,'All Prod (Master)'!$A$4:$A$62,0),MATCH($C471&amp;$E$1,'All Prod (Master)'!$A$4:$CS$4,0))</f>
        <v>2.8.2</v>
      </c>
      <c r="F471" s="13" t="str">
        <f>INDEX('All Prod (Master)'!$A$4:$CS$62,MATCH($D471,'All Prod (Master)'!$A$4:$A$62,0),MATCH($C471&amp;$F$1,'All Prod (Master)'!$A$4:$CS$4,0))</f>
        <v>.2.7.1</v>
      </c>
      <c r="G471" s="13">
        <f>IF(E471="N/A",1,0)</f>
        <v>0</v>
      </c>
      <c r="H471" s="13">
        <f>IF(F471="N/A",1,0)</f>
        <v>0</v>
      </c>
      <c r="I471" s="13">
        <f>G471+H471</f>
        <v>0</v>
      </c>
    </row>
    <row r="472" spans="1:9" x14ac:dyDescent="0.3">
      <c r="A472" t="str">
        <f>B472&amp;C472</f>
        <v>14RP Mobile 3.11.x*</v>
      </c>
      <c r="B472" s="13">
        <f>COUNTIF($C$2:C472,C472)</f>
        <v>14</v>
      </c>
      <c r="C472" s="13" t="s">
        <v>231</v>
      </c>
      <c r="D472" t="s">
        <v>109</v>
      </c>
      <c r="E472" s="13" t="str">
        <f>INDEX('All Prod (Master)'!$A$4:$CS$62,MATCH($D472,'All Prod (Master)'!$A$4:$A$62,0),MATCH($C472&amp;$E$1,'All Prod (Master)'!$A$4:$CS$4,0))</f>
        <v>3.11.x*</v>
      </c>
      <c r="F472" s="13" t="str">
        <f>INDEX('All Prod (Master)'!$A$4:$CS$62,MATCH($D472,'All Prod (Master)'!$A$4:$A$62,0),MATCH($C472&amp;$F$1,'All Prod (Master)'!$A$4:$CS$4,0))</f>
        <v>3.11.2</v>
      </c>
      <c r="G472" s="13">
        <f>IF(E472="N/A",1,0)</f>
        <v>0</v>
      </c>
      <c r="H472" s="13">
        <f>IF(F472="N/A",1,0)</f>
        <v>0</v>
      </c>
      <c r="I472" s="13">
        <f>G472+H472</f>
        <v>0</v>
      </c>
    </row>
    <row r="473" spans="1:9" x14ac:dyDescent="0.3">
      <c r="A473" t="str">
        <f>B473&amp;C473</f>
        <v>15RP Mobile 3.11.x*</v>
      </c>
      <c r="B473" s="13">
        <f>COUNTIF($C$2:C473,C473)</f>
        <v>15</v>
      </c>
      <c r="C473" s="13" t="s">
        <v>231</v>
      </c>
      <c r="D473" t="s">
        <v>120</v>
      </c>
      <c r="E473" s="13" t="str">
        <f>INDEX('All Prod (Master)'!$A$4:$CS$62,MATCH($D473,'All Prod (Master)'!$A$4:$A$62,0),MATCH($C473&amp;$E$1,'All Prod (Master)'!$A$4:$CS$4,0))</f>
        <v>10.10.x</v>
      </c>
      <c r="F473" s="13" t="str">
        <f>INDEX('All Prod (Master)'!$A$4:$CS$62,MATCH($D473,'All Prod (Master)'!$A$4:$A$62,0),MATCH($C473&amp;$F$1,'All Prod (Master)'!$A$4:$CS$4,0))</f>
        <v>10.9.x</v>
      </c>
      <c r="G473" s="13">
        <f>IF(E473="N/A",1,0)</f>
        <v>0</v>
      </c>
      <c r="H473" s="13">
        <f>IF(F473="N/A",1,0)</f>
        <v>0</v>
      </c>
      <c r="I473" s="13">
        <f>G473+H473</f>
        <v>0</v>
      </c>
    </row>
    <row r="474" spans="1:9" x14ac:dyDescent="0.3">
      <c r="A474" t="str">
        <f>B474&amp;C474</f>
        <v>16RP Mobile 3.11.x*</v>
      </c>
      <c r="B474" s="13">
        <f>COUNTIF($C$2:C474,C474)</f>
        <v>16</v>
      </c>
      <c r="C474" s="13" t="s">
        <v>231</v>
      </c>
      <c r="D474" t="s">
        <v>118</v>
      </c>
      <c r="E474" s="13" t="str">
        <f>INDEX('All Prod (Master)'!$A$4:$CS$62,MATCH($D474,'All Prod (Master)'!$A$4:$A$62,0),MATCH($C474&amp;$E$1,'All Prod (Master)'!$A$4:$CS$4,0))</f>
        <v>8.10.x</v>
      </c>
      <c r="F474" s="13" t="str">
        <f>INDEX('All Prod (Master)'!$A$4:$CS$62,MATCH($D474,'All Prod (Master)'!$A$4:$A$62,0),MATCH($C474&amp;$F$1,'All Prod (Master)'!$A$4:$CS$4,0))</f>
        <v>8.9.x</v>
      </c>
      <c r="G474" s="13">
        <f>IF(E474="N/A",1,0)</f>
        <v>0</v>
      </c>
      <c r="H474" s="13">
        <f>IF(F474="N/A",1,0)</f>
        <v>0</v>
      </c>
      <c r="I474" s="13">
        <f>G474+H474</f>
        <v>0</v>
      </c>
    </row>
    <row r="475" spans="1:9" x14ac:dyDescent="0.3">
      <c r="A475" t="str">
        <f>B475&amp;C475</f>
        <v>17RP Mobile 3.11.x*</v>
      </c>
      <c r="B475" s="13">
        <f>COUNTIF($C$2:C475,C475)</f>
        <v>17</v>
      </c>
      <c r="C475" s="13" t="s">
        <v>231</v>
      </c>
      <c r="D475" t="s">
        <v>177</v>
      </c>
      <c r="E475" s="13" t="str">
        <f>INDEX('All Prod (Master)'!$A$4:$CS$62,MATCH($D475,'All Prod (Master)'!$A$4:$A$62,0),MATCH($C475&amp;$E$1,'All Prod (Master)'!$A$4:$CS$4,0))</f>
        <v>8.10.x</v>
      </c>
      <c r="F475" s="13" t="str">
        <f>INDEX('All Prod (Master)'!$A$4:$CS$62,MATCH($D475,'All Prod (Master)'!$A$4:$A$62,0),MATCH($C475&amp;$F$1,'All Prod (Master)'!$A$4:$CS$4,0))</f>
        <v>8.9.x</v>
      </c>
      <c r="G475" s="13">
        <f>IF(E475="N/A",1,0)</f>
        <v>0</v>
      </c>
      <c r="H475" s="13">
        <f>IF(F475="N/A",1,0)</f>
        <v>0</v>
      </c>
      <c r="I475" s="13">
        <f>G475+H475</f>
        <v>0</v>
      </c>
    </row>
    <row r="476" spans="1:9" x14ac:dyDescent="0.3">
      <c r="A476" t="str">
        <f>B476&amp;C476</f>
        <v>18RP Mobile 3.11.x*</v>
      </c>
      <c r="B476" s="13">
        <f>COUNTIF($C$2:C476,C476)</f>
        <v>18</v>
      </c>
      <c r="C476" s="13" t="s">
        <v>231</v>
      </c>
      <c r="D476" t="s">
        <v>105</v>
      </c>
      <c r="E476" s="13" t="str">
        <f>INDEX('All Prod (Master)'!$A$4:$CS$62,MATCH($D476,'All Prod (Master)'!$A$4:$A$62,0),MATCH($C476&amp;$E$1,'All Prod (Master)'!$A$4:$CS$4,0))</f>
        <v>6.2.2.80</v>
      </c>
      <c r="F476" s="13" t="str">
        <f>INDEX('All Prod (Master)'!$A$4:$CS$62,MATCH($D476,'All Prod (Master)'!$A$4:$A$62,0),MATCH($C476&amp;$F$1,'All Prod (Master)'!$A$4:$CS$4,0))</f>
        <v>6.2.1.2</v>
      </c>
      <c r="G476" s="13">
        <f>IF(E476="N/A",1,0)</f>
        <v>0</v>
      </c>
      <c r="H476" s="13">
        <f>IF(F476="N/A",1,0)</f>
        <v>0</v>
      </c>
      <c r="I476" s="13">
        <f>G476+H476</f>
        <v>0</v>
      </c>
    </row>
    <row r="477" spans="1:9" x14ac:dyDescent="0.3">
      <c r="A477" t="str">
        <f>B477&amp;C477</f>
        <v>19RP Mobile 3.11.x*</v>
      </c>
      <c r="B477" s="13">
        <f>COUNTIF($C$2:C477,C477)</f>
        <v>19</v>
      </c>
      <c r="C477" s="13" t="s">
        <v>231</v>
      </c>
      <c r="D477" t="s">
        <v>115</v>
      </c>
      <c r="E477" s="13" t="str">
        <f>INDEX('All Prod (Master)'!$A$4:$CS$62,MATCH($D477,'All Prod (Master)'!$A$4:$A$62,0),MATCH($C477&amp;$E$1,'All Prod (Master)'!$A$4:$CS$4,0))</f>
        <v>7.2.1.1668</v>
      </c>
      <c r="F477" s="13" t="str">
        <f>INDEX('All Prod (Master)'!$A$4:$CS$62,MATCH($D477,'All Prod (Master)'!$A$4:$A$62,0),MATCH($C477&amp;$F$1,'All Prod (Master)'!$A$4:$CS$4,0))</f>
        <v>7.1.4.0182</v>
      </c>
      <c r="G477" s="13">
        <f>IF(E477="N/A",1,0)</f>
        <v>0</v>
      </c>
      <c r="H477" s="13">
        <f>IF(F477="N/A",1,0)</f>
        <v>0</v>
      </c>
      <c r="I477" s="13">
        <f>G477+H477</f>
        <v>0</v>
      </c>
    </row>
    <row r="478" spans="1:9" x14ac:dyDescent="0.3">
      <c r="A478" t="str">
        <f>B478&amp;C478</f>
        <v>20RP Mobile 3.11.x*</v>
      </c>
      <c r="B478" s="13">
        <f>COUNTIF($C$2:C478,C478)</f>
        <v>20</v>
      </c>
      <c r="C478" s="13" t="s">
        <v>231</v>
      </c>
      <c r="D478" t="s">
        <v>117</v>
      </c>
      <c r="E478" s="13" t="str">
        <f>INDEX('All Prod (Master)'!$A$4:$CS$62,MATCH($D478,'All Prod (Master)'!$A$4:$A$62,0),MATCH($C478&amp;$E$1,'All Prod (Master)'!$A$4:$CS$4,0))</f>
        <v>7.2.1.1679</v>
      </c>
      <c r="F478" s="13" t="str">
        <f>INDEX('All Prod (Master)'!$A$4:$CS$62,MATCH($D478,'All Prod (Master)'!$A$4:$A$62,0),MATCH($C478&amp;$F$1,'All Prod (Master)'!$A$4:$CS$4,0))</f>
        <v>7.1.4.0206</v>
      </c>
      <c r="G478" s="13">
        <f>IF(E478="N/A",1,0)</f>
        <v>0</v>
      </c>
      <c r="H478" s="13">
        <f>IF(F478="N/A",1,0)</f>
        <v>0</v>
      </c>
      <c r="I478" s="13">
        <f>G478+H478</f>
        <v>0</v>
      </c>
    </row>
    <row r="479" spans="1:9" x14ac:dyDescent="0.3">
      <c r="A479" t="str">
        <f>B479&amp;C479</f>
        <v>21RP Mobile 3.11.x*</v>
      </c>
      <c r="B479" s="13">
        <f>COUNTIF($C$2:C479,C479)</f>
        <v>21</v>
      </c>
      <c r="C479" s="13" t="s">
        <v>231</v>
      </c>
      <c r="D479" t="s">
        <v>116</v>
      </c>
      <c r="E479" s="13" t="str">
        <f>INDEX('All Prod (Master)'!$A$4:$CS$62,MATCH($D479,'All Prod (Master)'!$A$4:$A$62,0),MATCH($C479&amp;$E$1,'All Prod (Master)'!$A$4:$CS$4,0))</f>
        <v>7.2.1.1679</v>
      </c>
      <c r="F479" s="13" t="str">
        <f>INDEX('All Prod (Master)'!$A$4:$CS$62,MATCH($D479,'All Prod (Master)'!$A$4:$A$62,0),MATCH($C479&amp;$F$1,'All Prod (Master)'!$A$4:$CS$4,0))</f>
        <v>7.1.4.0206</v>
      </c>
      <c r="G479" s="13">
        <f>IF(E479="N/A",1,0)</f>
        <v>0</v>
      </c>
      <c r="H479" s="13">
        <f>IF(F479="N/A",1,0)</f>
        <v>0</v>
      </c>
      <c r="I479" s="13">
        <f>G479+H479</f>
        <v>0</v>
      </c>
    </row>
    <row r="480" spans="1:9" x14ac:dyDescent="0.3">
      <c r="A480" t="str">
        <f>B480&amp;C480</f>
        <v>22RP Mobile 3.11.x*</v>
      </c>
      <c r="B480" s="13">
        <f>COUNTIF($C$2:C480,C480)</f>
        <v>22</v>
      </c>
      <c r="C480" s="13" t="s">
        <v>231</v>
      </c>
      <c r="D480" t="s">
        <v>114</v>
      </c>
      <c r="E480" s="13" t="str">
        <f>INDEX('All Prod (Master)'!$A$4:$CS$62,MATCH($D480,'All Prod (Master)'!$A$4:$A$62,0),MATCH($C480&amp;$E$1,'All Prod (Master)'!$A$4:$CS$4,0))</f>
        <v>7.2.1.1831</v>
      </c>
      <c r="F480" s="13" t="str">
        <f>INDEX('All Prod (Master)'!$A$4:$CS$62,MATCH($D480,'All Prod (Master)'!$A$4:$A$62,0),MATCH($C480&amp;$F$1,'All Prod (Master)'!$A$4:$CS$4,0))</f>
        <v>7.1.4.0201</v>
      </c>
      <c r="G480" s="13">
        <f>IF(E480="N/A",1,0)</f>
        <v>0</v>
      </c>
      <c r="H480" s="13">
        <f>IF(F480="N/A",1,0)</f>
        <v>0</v>
      </c>
      <c r="I480" s="13">
        <f>G480+H480</f>
        <v>0</v>
      </c>
    </row>
    <row r="481" spans="1:9" x14ac:dyDescent="0.3">
      <c r="A481" t="str">
        <f>B481&amp;C481</f>
        <v>23RP Mobile 3.11.x*</v>
      </c>
      <c r="B481" s="13">
        <f>COUNTIF($C$2:C481,C481)</f>
        <v>23</v>
      </c>
      <c r="C481" s="13" t="s">
        <v>231</v>
      </c>
      <c r="D481" t="s">
        <v>280</v>
      </c>
      <c r="E481" s="13" t="str">
        <f>INDEX('All Prod (Master)'!$A$4:$CS$62,MATCH($D481,'All Prod (Master)'!$A$4:$A$62,0),MATCH($C481&amp;$E$1,'All Prod (Master)'!$A$4:$CS$4,0))</f>
        <v>6.4.3 B (5156)</v>
      </c>
      <c r="F481" s="13" t="str">
        <f>INDEX('All Prod (Master)'!$A$4:$CS$62,MATCH($D481,'All Prod (Master)'!$A$4:$A$62,0),MATCH($C481&amp;$F$1,'All Prod (Master)'!$A$4:$CS$4,0))</f>
        <v>6.4.2.3008</v>
      </c>
      <c r="G481" s="13">
        <f>IF(E481="N/A",1,0)</f>
        <v>0</v>
      </c>
      <c r="H481" s="13">
        <f>IF(F481="N/A",1,0)</f>
        <v>0</v>
      </c>
      <c r="I481" s="13">
        <f>G481+H481</f>
        <v>0</v>
      </c>
    </row>
    <row r="482" spans="1:9" x14ac:dyDescent="0.3">
      <c r="A482" t="str">
        <f>B482&amp;C482</f>
        <v>24RP Mobile 3.11.x*</v>
      </c>
      <c r="B482" s="13">
        <f>COUNTIF($C$2:C482,C482)</f>
        <v>24</v>
      </c>
      <c r="C482" s="13" t="s">
        <v>231</v>
      </c>
      <c r="D482" t="s">
        <v>256</v>
      </c>
      <c r="E482" s="13" t="str">
        <f>INDEX('All Prod (Master)'!$A$4:$CS$62,MATCH($D482,'All Prod (Master)'!$A$4:$A$62,0),MATCH($C482&amp;$E$1,'All Prod (Master)'!$A$4:$CS$4,0))</f>
        <v>5.9.7.4477</v>
      </c>
      <c r="F482" s="13" t="str">
        <f>INDEX('All Prod (Master)'!$A$4:$CS$62,MATCH($D482,'All Prod (Master)'!$A$4:$A$62,0),MATCH($C482&amp;$F$1,'All Prod (Master)'!$A$4:$CS$4,0))</f>
        <v>5.9.7.3480</v>
      </c>
      <c r="G482" s="13">
        <f>IF(E482="N/A",1,0)</f>
        <v>0</v>
      </c>
      <c r="H482" s="13">
        <f>IF(F482="N/A",1,0)</f>
        <v>0</v>
      </c>
      <c r="I482" s="13">
        <f>G482+H482</f>
        <v>0</v>
      </c>
    </row>
    <row r="483" spans="1:9" x14ac:dyDescent="0.3">
      <c r="A483" t="str">
        <f>B483&amp;C483</f>
        <v>25RP Mobile 3.11.x*</v>
      </c>
      <c r="B483" s="13">
        <f>COUNTIF($C$2:C483,C483)</f>
        <v>25</v>
      </c>
      <c r="C483" s="13" t="s">
        <v>231</v>
      </c>
      <c r="D483" t="s">
        <v>106</v>
      </c>
      <c r="E483" s="13" t="str">
        <f>INDEX('All Prod (Master)'!$A$4:$CS$62,MATCH($D483,'All Prod (Master)'!$A$4:$A$62,0),MATCH($C483&amp;$E$1,'All Prod (Master)'!$A$4:$CS$4,0))</f>
        <v>3.1.14</v>
      </c>
      <c r="F483" s="13" t="str">
        <f>INDEX('All Prod (Master)'!$A$4:$CS$62,MATCH($D483,'All Prod (Master)'!$A$4:$A$62,0),MATCH($C483&amp;$F$1,'All Prod (Master)'!$A$4:$CS$4,0))</f>
        <v>N/A</v>
      </c>
      <c r="G483" s="13">
        <f>IF(E483="N/A",1,0)</f>
        <v>0</v>
      </c>
      <c r="H483" s="13">
        <f>IF(F483="N/A",1,0)</f>
        <v>1</v>
      </c>
      <c r="I483" s="13">
        <f>G483+H483</f>
        <v>1</v>
      </c>
    </row>
    <row r="484" spans="1:9" x14ac:dyDescent="0.3">
      <c r="A484" t="str">
        <f>B484&amp;C484</f>
        <v>26RP Mobile 3.11.x*</v>
      </c>
      <c r="B484" s="13">
        <f>COUNTIF($C$2:C484,C484)</f>
        <v>26</v>
      </c>
      <c r="C484" s="13" t="s">
        <v>231</v>
      </c>
      <c r="D484" t="s">
        <v>170</v>
      </c>
      <c r="E484" s="13">
        <f>INDEX('All Prod (Master)'!$A$4:$CS$62,MATCH($D484,'All Prod (Master)'!$A$4:$A$62,0),MATCH($C484&amp;$E$1,'All Prod (Master)'!$A$4:$CS$4,0))</f>
        <v>1.5</v>
      </c>
      <c r="F484" s="13" t="str">
        <f>INDEX('All Prod (Master)'!$A$4:$CS$62,MATCH($D484,'All Prod (Master)'!$A$4:$A$62,0),MATCH($C484&amp;$F$1,'All Prod (Master)'!$A$4:$CS$4,0))</f>
        <v>N/A</v>
      </c>
      <c r="G484" s="13">
        <f>IF(E484="N/A",1,0)</f>
        <v>0</v>
      </c>
      <c r="H484" s="13">
        <f>IF(F484="N/A",1,0)</f>
        <v>1</v>
      </c>
      <c r="I484" s="13">
        <f>G484+H484</f>
        <v>1</v>
      </c>
    </row>
    <row r="485" spans="1:9" x14ac:dyDescent="0.3">
      <c r="A485" t="str">
        <f>B485&amp;C485</f>
        <v>27RP Mobile 3.11.x*</v>
      </c>
      <c r="B485" s="13">
        <f>COUNTIF($C$2:C485,C485)</f>
        <v>27</v>
      </c>
      <c r="C485" s="13" t="s">
        <v>231</v>
      </c>
      <c r="D485" t="s">
        <v>119</v>
      </c>
      <c r="E485" s="13" t="str">
        <f>INDEX('All Prod (Master)'!$A$4:$CS$62,MATCH($D485,'All Prod (Master)'!$A$4:$A$62,0),MATCH($C485&amp;$E$1,'All Prod (Master)'!$A$4:$CS$4,0))</f>
        <v>8.5.13</v>
      </c>
      <c r="F485" s="13" t="str">
        <f>INDEX('All Prod (Master)'!$A$4:$CS$62,MATCH($D485,'All Prod (Master)'!$A$4:$A$62,0),MATCH($C485&amp;$F$1,'All Prod (Master)'!$A$4:$CS$4,0))</f>
        <v>N/A</v>
      </c>
      <c r="G485" s="13">
        <f>IF(E485="N/A",1,0)</f>
        <v>0</v>
      </c>
      <c r="H485" s="13">
        <f>IF(F485="N/A",1,0)</f>
        <v>1</v>
      </c>
      <c r="I485" s="13">
        <f>G485+H485</f>
        <v>1</v>
      </c>
    </row>
    <row r="486" spans="1:9" x14ac:dyDescent="0.3">
      <c r="A486" t="str">
        <f>B486&amp;C486</f>
        <v>28RP Mobile 3.11.x*</v>
      </c>
      <c r="B486" s="13">
        <f>COUNTIF($C$2:C486,C486)</f>
        <v>28</v>
      </c>
      <c r="C486" s="13" t="s">
        <v>231</v>
      </c>
      <c r="D486" t="s">
        <v>126</v>
      </c>
      <c r="E486" s="13" t="str">
        <f>INDEX('All Prod (Master)'!$A$4:$CS$62,MATCH($D486,'All Prod (Master)'!$A$4:$A$62,0),MATCH($C486&amp;$E$1,'All Prod (Master)'!$A$4:$CS$4,0))</f>
        <v>8.5.3</v>
      </c>
      <c r="F486" s="13" t="str">
        <f>INDEX('All Prod (Master)'!$A$4:$CS$62,MATCH($D486,'All Prod (Master)'!$A$4:$A$62,0),MATCH($C486&amp;$F$1,'All Prod (Master)'!$A$4:$CS$4,0))</f>
        <v>N/A</v>
      </c>
      <c r="G486" s="13">
        <f>IF(E486="N/A",1,0)</f>
        <v>0</v>
      </c>
      <c r="H486" s="13">
        <f>IF(F486="N/A",1,0)</f>
        <v>1</v>
      </c>
      <c r="I486" s="13">
        <f>G486+H486</f>
        <v>1</v>
      </c>
    </row>
    <row r="487" spans="1:9" x14ac:dyDescent="0.3">
      <c r="A487" t="str">
        <f>B487&amp;C487</f>
        <v>29RP Mobile 3.11.x*</v>
      </c>
      <c r="B487" s="13">
        <f>COUNTIF($C$2:C487,C487)</f>
        <v>29</v>
      </c>
      <c r="C487" s="13" t="s">
        <v>231</v>
      </c>
      <c r="D487" t="s">
        <v>129</v>
      </c>
      <c r="E487" s="13" t="str">
        <f>INDEX('All Prod (Master)'!$A$4:$CS$62,MATCH($D487,'All Prod (Master)'!$A$4:$A$62,0),MATCH($C487&amp;$E$1,'All Prod (Master)'!$A$4:$CS$4,0))</f>
        <v>11.2.26</v>
      </c>
      <c r="F487" s="13" t="str">
        <f>INDEX('All Prod (Master)'!$A$4:$CS$62,MATCH($D487,'All Prod (Master)'!$A$4:$A$62,0),MATCH($C487&amp;$F$1,'All Prod (Master)'!$A$4:$CS$4,0))</f>
        <v>N/A</v>
      </c>
      <c r="G487" s="13">
        <f>IF(E487="N/A",1,0)</f>
        <v>0</v>
      </c>
      <c r="H487" s="13">
        <f>IF(F487="N/A",1,0)</f>
        <v>1</v>
      </c>
      <c r="I487" s="13">
        <f>G487+H487</f>
        <v>1</v>
      </c>
    </row>
    <row r="488" spans="1:9" x14ac:dyDescent="0.3">
      <c r="A488" t="str">
        <f>B488&amp;C488</f>
        <v>30RP Mobile 3.11.x*</v>
      </c>
      <c r="B488" s="13">
        <f>COUNTIF($C$2:C488,C488)</f>
        <v>30</v>
      </c>
      <c r="C488" s="13" t="s">
        <v>231</v>
      </c>
      <c r="D488" t="s">
        <v>124</v>
      </c>
      <c r="E488" s="13" t="str">
        <f>INDEX('All Prod (Master)'!$A$4:$CS$62,MATCH($D488,'All Prod (Master)'!$A$4:$A$62,0),MATCH($C488&amp;$E$1,'All Prod (Master)'!$A$4:$CS$4,0))</f>
        <v>1.0.2</v>
      </c>
      <c r="F488" s="13" t="str">
        <f>INDEX('All Prod (Master)'!$A$4:$CS$62,MATCH($D488,'All Prod (Master)'!$A$4:$A$62,0),MATCH($C488&amp;$F$1,'All Prod (Master)'!$A$4:$CS$4,0))</f>
        <v>N/A</v>
      </c>
      <c r="G488" s="13">
        <f>IF(E488="N/A",1,0)</f>
        <v>0</v>
      </c>
      <c r="H488" s="13">
        <f>IF(F488="N/A",1,0)</f>
        <v>1</v>
      </c>
      <c r="I488" s="13">
        <f>G488+H488</f>
        <v>1</v>
      </c>
    </row>
    <row r="489" spans="1:9" x14ac:dyDescent="0.3">
      <c r="A489" t="str">
        <f>B489&amp;C489</f>
        <v>1RP Resource Manager (RPRM) 10.10.x</v>
      </c>
      <c r="B489" s="13">
        <f>COUNTIF($C$2:C489,C489)</f>
        <v>1</v>
      </c>
      <c r="C489" s="13" t="s">
        <v>327</v>
      </c>
      <c r="D489" t="s">
        <v>172</v>
      </c>
      <c r="E489" s="13" t="str">
        <f>INDEX('All Prod (Master)'!$A$4:$CS$62,MATCH($D489,'All Prod (Master)'!$A$4:$A$62,0),MATCH($C489&amp;$E$1,'All Prod (Master)'!$A$4:$CS$4,0))</f>
        <v>7.2.1.1826</v>
      </c>
      <c r="F489" s="13" t="str">
        <f>INDEX('All Prod (Master)'!$A$4:$CS$62,MATCH($D489,'All Prod (Master)'!$A$4:$A$62,0),MATCH($C489&amp;$F$1,'All Prod (Master)'!$A$4:$CS$4,0))</f>
        <v>7.2.0.12360</v>
      </c>
      <c r="G489" s="13">
        <f>IF(E489="N/A",1,0)</f>
        <v>0</v>
      </c>
      <c r="H489" s="13">
        <f>IF(F489="N/A",1,0)</f>
        <v>0</v>
      </c>
      <c r="I489" s="13">
        <f>G489+H489</f>
        <v>0</v>
      </c>
    </row>
    <row r="490" spans="1:9" x14ac:dyDescent="0.3">
      <c r="A490" t="str">
        <f>B490&amp;C490</f>
        <v>2RP Resource Manager (RPRM) 10.10.x</v>
      </c>
      <c r="B490" s="13">
        <f>COUNTIF($C$2:C490,C490)</f>
        <v>2</v>
      </c>
      <c r="C490" s="13" t="s">
        <v>327</v>
      </c>
      <c r="D490" t="s">
        <v>171</v>
      </c>
      <c r="E490" s="13" t="str">
        <f>INDEX('All Prod (Master)'!$A$4:$CS$62,MATCH($D490,'All Prod (Master)'!$A$4:$A$62,0),MATCH($C490&amp;$E$1,'All Prod (Master)'!$A$4:$CS$4,0))</f>
        <v>7.2.1.1826</v>
      </c>
      <c r="F490" s="13" t="str">
        <f>INDEX('All Prod (Master)'!$A$4:$CS$62,MATCH($D490,'All Prod (Master)'!$A$4:$A$62,0),MATCH($C490&amp;$F$1,'All Prod (Master)'!$A$4:$CS$4,0))</f>
        <v>7.1.4.0200</v>
      </c>
      <c r="G490" s="13">
        <f>IF(E490="N/A",1,0)</f>
        <v>0</v>
      </c>
      <c r="H490" s="13">
        <f>IF(F490="N/A",1,0)</f>
        <v>0</v>
      </c>
      <c r="I490" s="13">
        <f>G490+H490</f>
        <v>0</v>
      </c>
    </row>
    <row r="491" spans="1:9" x14ac:dyDescent="0.3">
      <c r="A491" t="str">
        <f>B491&amp;C491</f>
        <v>3RP Resource Manager (RPRM) 10.10.x</v>
      </c>
      <c r="B491" s="13">
        <f>COUNTIF($C$2:C491,C491)</f>
        <v>3</v>
      </c>
      <c r="C491" s="13" t="s">
        <v>327</v>
      </c>
      <c r="D491" t="s">
        <v>141</v>
      </c>
      <c r="E491" s="13" t="str">
        <f>INDEX('All Prod (Master)'!$A$4:$CS$62,MATCH($D491,'All Prod (Master)'!$A$4:$A$62,0),MATCH($C491&amp;$E$1,'All Prod (Master)'!$A$4:$CS$4,0))</f>
        <v>7.2.1.1826</v>
      </c>
      <c r="F491" s="13" t="str">
        <f>INDEX('All Prod (Master)'!$A$4:$CS$62,MATCH($D491,'All Prod (Master)'!$A$4:$A$62,0),MATCH($C491&amp;$F$1,'All Prod (Master)'!$A$4:$CS$4,0))</f>
        <v>7.1.4.0200</v>
      </c>
      <c r="G491" s="13">
        <f>IF(E491="N/A",1,0)</f>
        <v>0</v>
      </c>
      <c r="H491" s="13">
        <f>IF(F491="N/A",1,0)</f>
        <v>0</v>
      </c>
      <c r="I491" s="13">
        <f>G491+H491</f>
        <v>0</v>
      </c>
    </row>
    <row r="492" spans="1:9" x14ac:dyDescent="0.3">
      <c r="A492" t="str">
        <f>B492&amp;C492</f>
        <v>4RP Resource Manager (RPRM) 10.10.x</v>
      </c>
      <c r="B492" s="13">
        <f>COUNTIF($C$2:C492,C492)</f>
        <v>4</v>
      </c>
      <c r="C492" s="13" t="s">
        <v>327</v>
      </c>
      <c r="D492" t="s">
        <v>173</v>
      </c>
      <c r="E492" s="13" t="str">
        <f>INDEX('All Prod (Master)'!$A$4:$CS$62,MATCH($D492,'All Prod (Master)'!$A$4:$A$62,0),MATCH($C492&amp;$E$1,'All Prod (Master)'!$A$4:$CS$4,0))</f>
        <v>7.2.1.1826</v>
      </c>
      <c r="F492" s="13" t="str">
        <f>INDEX('All Prod (Master)'!$A$4:$CS$62,MATCH($D492,'All Prod (Master)'!$A$4:$A$62,0),MATCH($C492&amp;$F$1,'All Prod (Master)'!$A$4:$CS$4,0))</f>
        <v>7.2.0.12360</v>
      </c>
      <c r="G492" s="13">
        <f>IF(E492="N/A",1,0)</f>
        <v>0</v>
      </c>
      <c r="H492" s="13">
        <f>IF(F492="N/A",1,0)</f>
        <v>0</v>
      </c>
      <c r="I492" s="13">
        <f>G492+H492</f>
        <v>0</v>
      </c>
    </row>
    <row r="493" spans="1:9" x14ac:dyDescent="0.3">
      <c r="A493" t="str">
        <f>B493&amp;C493</f>
        <v>5RP Resource Manager (RPRM) 10.10.x</v>
      </c>
      <c r="B493" s="13">
        <f>COUNTIF($C$2:C493,C493)</f>
        <v>5</v>
      </c>
      <c r="C493" s="13" t="s">
        <v>327</v>
      </c>
      <c r="D493" t="s">
        <v>142</v>
      </c>
      <c r="E493" s="13" t="str">
        <f>INDEX('All Prod (Master)'!$A$4:$CS$62,MATCH($D493,'All Prod (Master)'!$A$4:$A$62,0),MATCH($C493&amp;$E$1,'All Prod (Master)'!$A$4:$CS$4,0))</f>
        <v>7.2.1.1826</v>
      </c>
      <c r="F493" s="13" t="str">
        <f>INDEX('All Prod (Master)'!$A$4:$CS$62,MATCH($D493,'All Prod (Master)'!$A$4:$A$62,0),MATCH($C493&amp;$F$1,'All Prod (Master)'!$A$4:$CS$4,0))</f>
        <v>7.1.4.0200</v>
      </c>
      <c r="G493" s="13">
        <f>IF(E493="N/A",1,0)</f>
        <v>0</v>
      </c>
      <c r="H493" s="13">
        <f>IF(F493="N/A",1,0)</f>
        <v>0</v>
      </c>
      <c r="I493" s="13">
        <f>G493+H493</f>
        <v>0</v>
      </c>
    </row>
    <row r="494" spans="1:9" x14ac:dyDescent="0.3">
      <c r="A494" t="str">
        <f>B494&amp;C494</f>
        <v>6RP Resource Manager (RPRM) 10.10.x</v>
      </c>
      <c r="B494" s="13">
        <f>COUNTIF($C$2:C494,C494)</f>
        <v>6</v>
      </c>
      <c r="C494" s="13" t="s">
        <v>327</v>
      </c>
      <c r="D494" t="s">
        <v>174</v>
      </c>
      <c r="E494" s="13" t="str">
        <f>INDEX('All Prod (Master)'!$A$4:$CS$62,MATCH($D494,'All Prod (Master)'!$A$4:$A$62,0),MATCH($C494&amp;$E$1,'All Prod (Master)'!$A$4:$CS$4,0))</f>
        <v>7.2.1.1826</v>
      </c>
      <c r="F494" s="13" t="str">
        <f>INDEX('All Prod (Master)'!$A$4:$CS$62,MATCH($D494,'All Prod (Master)'!$A$4:$A$62,0),MATCH($C494&amp;$F$1,'All Prod (Master)'!$A$4:$CS$4,0))</f>
        <v>7.2.0.12360</v>
      </c>
      <c r="G494" s="13">
        <f>IF(E494="N/A",1,0)</f>
        <v>0</v>
      </c>
      <c r="H494" s="13">
        <f>IF(F494="N/A",1,0)</f>
        <v>0</v>
      </c>
      <c r="I494" s="13">
        <f>G494+H494</f>
        <v>0</v>
      </c>
    </row>
    <row r="495" spans="1:9" x14ac:dyDescent="0.3">
      <c r="A495" t="str">
        <f>B495&amp;C495</f>
        <v>7RP Resource Manager (RPRM) 10.10.x</v>
      </c>
      <c r="B495" s="13">
        <f>COUNTIF($C$2:C495,C495)</f>
        <v>7</v>
      </c>
      <c r="C495" s="13" t="s">
        <v>327</v>
      </c>
      <c r="D495" t="s">
        <v>121</v>
      </c>
      <c r="E495" s="13">
        <f>INDEX('All Prod (Master)'!$A$4:$CS$62,MATCH($D495,'All Prod (Master)'!$A$4:$A$62,0),MATCH($C495&amp;$E$1,'All Prod (Master)'!$A$4:$CS$4,0))</f>
        <v>1.7</v>
      </c>
      <c r="F495" s="13" t="str">
        <f>INDEX('All Prod (Master)'!$A$4:$CS$62,MATCH($D495,'All Prod (Master)'!$A$4:$A$62,0),MATCH($C495&amp;$F$1,'All Prod (Master)'!$A$4:$CS$4,0))</f>
        <v>1.6.2</v>
      </c>
      <c r="G495" s="13">
        <f>IF(E495="N/A",1,0)</f>
        <v>0</v>
      </c>
      <c r="H495" s="13">
        <f>IF(F495="N/A",1,0)</f>
        <v>0</v>
      </c>
      <c r="I495" s="13">
        <f>G495+H495</f>
        <v>0</v>
      </c>
    </row>
    <row r="496" spans="1:9" x14ac:dyDescent="0.3">
      <c r="A496" t="str">
        <f>B496&amp;C496</f>
        <v>8RP Resource Manager (RPRM) 10.10.x</v>
      </c>
      <c r="B496" s="13">
        <f>COUNTIF($C$2:C496,C496)</f>
        <v>8</v>
      </c>
      <c r="C496" s="13" t="s">
        <v>327</v>
      </c>
      <c r="D496" t="s">
        <v>125</v>
      </c>
      <c r="E496" s="13" t="str">
        <f>INDEX('All Prod (Master)'!$A$4:$CS$62,MATCH($D496,'All Prod (Master)'!$A$4:$A$62,0),MATCH($C496&amp;$E$1,'All Prod (Master)'!$A$4:$CS$4,0))</f>
        <v>10.2.x</v>
      </c>
      <c r="F496" s="13" t="str">
        <f>INDEX('All Prod (Master)'!$A$4:$CS$62,MATCH($D496,'All Prod (Master)'!$A$4:$A$62,0),MATCH($C496&amp;$F$1,'All Prod (Master)'!$A$4:$CS$4,0))</f>
        <v>10.1.x</v>
      </c>
      <c r="G496" s="13">
        <f>IF(E496="N/A",1,0)</f>
        <v>0</v>
      </c>
      <c r="H496" s="13">
        <f>IF(F496="N/A",1,0)</f>
        <v>0</v>
      </c>
      <c r="I496" s="13">
        <f>G496+H496</f>
        <v>0</v>
      </c>
    </row>
    <row r="497" spans="1:9" x14ac:dyDescent="0.3">
      <c r="A497" t="str">
        <f>B497&amp;C497</f>
        <v>9RP Resource Manager (RPRM) 10.10.x</v>
      </c>
      <c r="B497" s="13">
        <f>COUNTIF($C$2:C497,C497)</f>
        <v>9</v>
      </c>
      <c r="C497" s="13" t="s">
        <v>327</v>
      </c>
      <c r="D497" t="s">
        <v>98</v>
      </c>
      <c r="E497" s="13" t="str">
        <f>INDEX('All Prod (Master)'!$A$4:$CS$62,MATCH($D497,'All Prod (Master)'!$A$4:$A$62,0),MATCH($C497&amp;$E$1,'All Prod (Master)'!$A$4:$CS$4,0))</f>
        <v>6.2.2.8</v>
      </c>
      <c r="F497" s="13" t="str">
        <f>INDEX('All Prod (Master)'!$A$4:$CS$62,MATCH($D497,'All Prod (Master)'!$A$4:$A$62,0),MATCH($C497&amp;$F$1,'All Prod (Master)'!$A$4:$CS$4,0))</f>
        <v>6.2.1.2</v>
      </c>
      <c r="G497" s="13">
        <f>IF(E497="N/A",1,0)</f>
        <v>0</v>
      </c>
      <c r="H497" s="13">
        <f>IF(F497="N/A",1,0)</f>
        <v>0</v>
      </c>
      <c r="I497" s="13">
        <f>G497+H497</f>
        <v>0</v>
      </c>
    </row>
    <row r="498" spans="1:9" x14ac:dyDescent="0.3">
      <c r="A498" t="str">
        <f>B498&amp;C498</f>
        <v>10RP Resource Manager (RPRM) 10.10.x</v>
      </c>
      <c r="B498" s="13">
        <f>COUNTIF($C$2:C498,C498)</f>
        <v>10</v>
      </c>
      <c r="C498" s="13" t="s">
        <v>327</v>
      </c>
      <c r="D498" t="s">
        <v>157</v>
      </c>
      <c r="E498" s="13" t="str">
        <f>INDEX('All Prod (Master)'!$A$4:$CS$62,MATCH($D498,'All Prod (Master)'!$A$4:$A$62,0),MATCH($C498&amp;$E$1,'All Prod (Master)'!$A$4:$CS$4,0))</f>
        <v>3.1.14</v>
      </c>
      <c r="F498" s="13" t="str">
        <f>INDEX('All Prod (Master)'!$A$4:$CS$62,MATCH($D498,'All Prod (Master)'!$A$4:$A$62,0),MATCH($C498&amp;$F$1,'All Prod (Master)'!$A$4:$CS$4,0))</f>
        <v>3.1.13</v>
      </c>
      <c r="G498" s="13">
        <f>IF(E498="N/A",1,0)</f>
        <v>0</v>
      </c>
      <c r="H498" s="13">
        <f>IF(F498="N/A",1,0)</f>
        <v>0</v>
      </c>
      <c r="I498" s="13">
        <f>G498+H498</f>
        <v>0</v>
      </c>
    </row>
    <row r="499" spans="1:9" x14ac:dyDescent="0.3">
      <c r="A499" t="str">
        <f>B499&amp;C499</f>
        <v>11RP Resource Manager (RPRM) 10.10.x</v>
      </c>
      <c r="B499" s="13">
        <f>COUNTIF($C$2:C499,C499)</f>
        <v>11</v>
      </c>
      <c r="C499" s="13" t="s">
        <v>327</v>
      </c>
      <c r="D499" t="s">
        <v>104</v>
      </c>
      <c r="E499" s="13" t="str">
        <f>INDEX('All Prod (Master)'!$A$4:$CS$62,MATCH($D499,'All Prod (Master)'!$A$4:$A$62,0),MATCH($C499&amp;$E$1,'All Prod (Master)'!$A$4:$CS$4,0))</f>
        <v>6.2.2.8</v>
      </c>
      <c r="F499" s="13" t="str">
        <f>INDEX('All Prod (Master)'!$A$4:$CS$62,MATCH($D499,'All Prod (Master)'!$A$4:$A$62,0),MATCH($C499&amp;$F$1,'All Prod (Master)'!$A$4:$CS$4,0))</f>
        <v>6.2.1.2</v>
      </c>
      <c r="G499" s="13">
        <f>IF(E499="N/A",1,0)</f>
        <v>0</v>
      </c>
      <c r="H499" s="13">
        <f>IF(F499="N/A",1,0)</f>
        <v>0</v>
      </c>
      <c r="I499" s="13">
        <f>G499+H499</f>
        <v>0</v>
      </c>
    </row>
    <row r="500" spans="1:9" x14ac:dyDescent="0.3">
      <c r="A500" t="str">
        <f>B500&amp;C500</f>
        <v>12RP Resource Manager (RPRM) 10.10.x</v>
      </c>
      <c r="B500" s="13">
        <f>COUNTIF($C$2:C500,C500)</f>
        <v>12</v>
      </c>
      <c r="C500" s="13" t="s">
        <v>327</v>
      </c>
      <c r="D500" t="s">
        <v>136</v>
      </c>
      <c r="E500" s="13" t="str">
        <f>INDEX('All Prod (Master)'!$A$4:$CS$62,MATCH($D500,'All Prod (Master)'!$A$4:$A$62,0),MATCH($C500&amp;$E$1,'All Prod (Master)'!$A$4:$CS$4,0))</f>
        <v>4.1.0_00-180034</v>
      </c>
      <c r="F500" s="13" t="str">
        <f>INDEX('All Prod (Master)'!$A$4:$CS$62,MATCH($D500,'All Prod (Master)'!$A$4:$A$62,0),MATCH($C500&amp;$F$1,'All Prod (Master)'!$A$4:$CS$4,0))</f>
        <v>4.1.0</v>
      </c>
      <c r="G500" s="13">
        <f>IF(E500="N/A",1,0)</f>
        <v>0</v>
      </c>
      <c r="H500" s="13">
        <f>IF(F500="N/A",1,0)</f>
        <v>0</v>
      </c>
      <c r="I500" s="13">
        <f>G500+H500</f>
        <v>0</v>
      </c>
    </row>
    <row r="501" spans="1:9" x14ac:dyDescent="0.3">
      <c r="A501" t="str">
        <f>B501&amp;C501</f>
        <v>13RP Resource Manager (RPRM) 10.10.x</v>
      </c>
      <c r="B501" s="13">
        <f>COUNTIF($C$2:C501,C501)</f>
        <v>13</v>
      </c>
      <c r="C501" s="13" t="s">
        <v>327</v>
      </c>
      <c r="D501" t="s">
        <v>137</v>
      </c>
      <c r="E501" s="13" t="str">
        <f>INDEX('All Prod (Master)'!$A$4:$CS$62,MATCH($D501,'All Prod (Master)'!$A$4:$A$62,0),MATCH($C501&amp;$E$1,'All Prod (Master)'!$A$4:$CS$4,0))</f>
        <v>4.1.0_00-180034</v>
      </c>
      <c r="F501" s="13" t="str">
        <f>INDEX('All Prod (Master)'!$A$4:$CS$62,MATCH($D501,'All Prod (Master)'!$A$4:$A$62,0),MATCH($C501&amp;$F$1,'All Prod (Master)'!$A$4:$CS$4,0))</f>
        <v>4.1.0</v>
      </c>
      <c r="G501" s="13">
        <f>IF(E501="N/A",1,0)</f>
        <v>0</v>
      </c>
      <c r="H501" s="13">
        <f>IF(F501="N/A",1,0)</f>
        <v>0</v>
      </c>
      <c r="I501" s="13">
        <f>G501+H501</f>
        <v>0</v>
      </c>
    </row>
    <row r="502" spans="1:9" x14ac:dyDescent="0.3">
      <c r="A502" t="str">
        <f>B502&amp;C502</f>
        <v>14RP Resource Manager (RPRM) 10.10.x</v>
      </c>
      <c r="B502" s="13">
        <f>COUNTIF($C$2:C502,C502)</f>
        <v>14</v>
      </c>
      <c r="C502" s="13" t="s">
        <v>327</v>
      </c>
      <c r="D502" t="s">
        <v>138</v>
      </c>
      <c r="E502" s="13" t="str">
        <f>INDEX('All Prod (Master)'!$A$4:$CS$62,MATCH($D502,'All Prod (Master)'!$A$4:$A$62,0),MATCH($C502&amp;$E$1,'All Prod (Master)'!$A$4:$CS$4,0))</f>
        <v>4.1.0_00-180034</v>
      </c>
      <c r="F502" s="13" t="str">
        <f>INDEX('All Prod (Master)'!$A$4:$CS$62,MATCH($D502,'All Prod (Master)'!$A$4:$A$62,0),MATCH($C502&amp;$F$1,'All Prod (Master)'!$A$4:$CS$4,0))</f>
        <v>4.1.0</v>
      </c>
      <c r="G502" s="13">
        <f>IF(E502="N/A",1,0)</f>
        <v>0</v>
      </c>
      <c r="H502" s="13">
        <f>IF(F502="N/A",1,0)</f>
        <v>0</v>
      </c>
      <c r="I502" s="13">
        <f>G502+H502</f>
        <v>0</v>
      </c>
    </row>
    <row r="503" spans="1:9" x14ac:dyDescent="0.3">
      <c r="A503" t="str">
        <f>B503&amp;C503</f>
        <v>15RP Resource Manager (RPRM) 10.10.x</v>
      </c>
      <c r="B503" s="13">
        <f>COUNTIF($C$2:C503,C503)</f>
        <v>15</v>
      </c>
      <c r="C503" s="13" t="s">
        <v>327</v>
      </c>
      <c r="D503" t="s">
        <v>139</v>
      </c>
      <c r="E503" s="13" t="str">
        <f>INDEX('All Prod (Master)'!$A$4:$CS$62,MATCH($D503,'All Prod (Master)'!$A$4:$A$62,0),MATCH($C503&amp;$E$1,'All Prod (Master)'!$A$4:$CS$4,0))</f>
        <v>4.1.0_00-180034</v>
      </c>
      <c r="F503" s="13" t="str">
        <f>INDEX('All Prod (Master)'!$A$4:$CS$62,MATCH($D503,'All Prod (Master)'!$A$4:$A$62,0),MATCH($C503&amp;$F$1,'All Prod (Master)'!$A$4:$CS$4,0))</f>
        <v>4.1.0</v>
      </c>
      <c r="G503" s="13">
        <f>IF(E503="N/A",1,0)</f>
        <v>0</v>
      </c>
      <c r="H503" s="13">
        <f>IF(F503="N/A",1,0)</f>
        <v>0</v>
      </c>
      <c r="I503" s="13">
        <f>G503+H503</f>
        <v>0</v>
      </c>
    </row>
    <row r="504" spans="1:9" x14ac:dyDescent="0.3">
      <c r="A504" t="str">
        <f>B504&amp;C504</f>
        <v>16RP Resource Manager (RPRM) 10.10.x</v>
      </c>
      <c r="B504" s="13">
        <f>COUNTIF($C$2:C504,C504)</f>
        <v>16</v>
      </c>
      <c r="C504" s="13" t="s">
        <v>327</v>
      </c>
      <c r="D504" t="s">
        <v>167</v>
      </c>
      <c r="E504" s="13" t="str">
        <f>INDEX('All Prod (Master)'!$A$4:$CS$62,MATCH($D504,'All Prod (Master)'!$A$4:$A$62,0),MATCH($C504&amp;$E$1,'All Prod (Master)'!$A$4:$CS$4,0))</f>
        <v>4.2.5.3</v>
      </c>
      <c r="F504" s="13" t="str">
        <f>INDEX('All Prod (Master)'!$A$4:$CS$62,MATCH($D504,'All Prod (Master)'!$A$4:$A$62,0),MATCH($C504&amp;$F$1,'All Prod (Master)'!$A$4:$CS$4,0))</f>
        <v>4.2</v>
      </c>
      <c r="G504" s="13">
        <f>IF(E504="N/A",1,0)</f>
        <v>0</v>
      </c>
      <c r="H504" s="13">
        <f>IF(F504="N/A",1,0)</f>
        <v>0</v>
      </c>
      <c r="I504" s="13">
        <f>G504+H504</f>
        <v>0</v>
      </c>
    </row>
    <row r="505" spans="1:9" x14ac:dyDescent="0.3">
      <c r="A505" t="str">
        <f>B505&amp;C505</f>
        <v>17RP Resource Manager (RPRM) 10.10.x</v>
      </c>
      <c r="B505" s="13">
        <f>COUNTIF($C$2:C505,C505)</f>
        <v>17</v>
      </c>
      <c r="C505" s="13" t="s">
        <v>327</v>
      </c>
      <c r="D505" t="s">
        <v>110</v>
      </c>
      <c r="E505" s="13" t="str">
        <f>INDEX('All Prod (Master)'!$A$4:$CS$62,MATCH($D505,'All Prod (Master)'!$A$4:$A$62,0),MATCH($C505&amp;$E$1,'All Prod (Master)'!$A$4:$CS$4,0))</f>
        <v>1.3.3</v>
      </c>
      <c r="F505" s="13" t="str">
        <f>INDEX('All Prod (Master)'!$A$4:$CS$62,MATCH($D505,'All Prod (Master)'!$A$4:$A$62,0),MATCH($C505&amp;$F$1,'All Prod (Master)'!$A$4:$CS$4,0))</f>
        <v>1.2.1</v>
      </c>
      <c r="G505" s="13">
        <f>IF(E505="N/A",1,0)</f>
        <v>0</v>
      </c>
      <c r="H505" s="13">
        <f>IF(F505="N/A",1,0)</f>
        <v>0</v>
      </c>
      <c r="I505" s="13">
        <f>G505+H505</f>
        <v>0</v>
      </c>
    </row>
    <row r="506" spans="1:9" x14ac:dyDescent="0.3">
      <c r="A506" t="str">
        <f>B506&amp;C506</f>
        <v>18RP Resource Manager (RPRM) 10.10.x</v>
      </c>
      <c r="B506" s="13">
        <f>COUNTIF($C$2:C506,C506)</f>
        <v>18</v>
      </c>
      <c r="C506" s="13" t="s">
        <v>327</v>
      </c>
      <c r="D506" t="s">
        <v>108</v>
      </c>
      <c r="E506" s="13" t="str">
        <f>INDEX('All Prod (Master)'!$A$4:$CS$62,MATCH($D506,'All Prod (Master)'!$A$4:$A$62,0),MATCH($C506&amp;$E$1,'All Prod (Master)'!$A$4:$CS$4,0))</f>
        <v>3.11.x*</v>
      </c>
      <c r="F506" s="13" t="str">
        <f>INDEX('All Prod (Master)'!$A$4:$CS$62,MATCH($D506,'All Prod (Master)'!$A$4:$A$62,0),MATCH($C506&amp;$F$1,'All Prod (Master)'!$A$4:$CS$4,0))</f>
        <v>3.10.4</v>
      </c>
      <c r="G506" s="13">
        <f>IF(E506="N/A",1,0)</f>
        <v>0</v>
      </c>
      <c r="H506" s="13">
        <f>IF(F506="N/A",1,0)</f>
        <v>0</v>
      </c>
      <c r="I506" s="13">
        <f>G506+H506</f>
        <v>0</v>
      </c>
    </row>
    <row r="507" spans="1:9" x14ac:dyDescent="0.3">
      <c r="A507" t="str">
        <f>B507&amp;C507</f>
        <v>19RP Resource Manager (RPRM) 10.10.x</v>
      </c>
      <c r="B507" s="13">
        <f>COUNTIF($C$2:C507,C507)</f>
        <v>19</v>
      </c>
      <c r="C507" s="13" t="s">
        <v>327</v>
      </c>
      <c r="D507" t="s">
        <v>109</v>
      </c>
      <c r="E507" s="13" t="str">
        <f>INDEX('All Prod (Master)'!$A$4:$CS$62,MATCH($D507,'All Prod (Master)'!$A$4:$A$62,0),MATCH($C507&amp;$E$1,'All Prod (Master)'!$A$4:$CS$4,0))</f>
        <v>3.11.x*</v>
      </c>
      <c r="F507" s="13" t="str">
        <f>INDEX('All Prod (Master)'!$A$4:$CS$62,MATCH($D507,'All Prod (Master)'!$A$4:$A$62,0),MATCH($C507&amp;$F$1,'All Prod (Master)'!$A$4:$CS$4,0))</f>
        <v>3.11.2</v>
      </c>
      <c r="G507" s="13">
        <f>IF(E507="N/A",1,0)</f>
        <v>0</v>
      </c>
      <c r="H507" s="13">
        <f>IF(F507="N/A",1,0)</f>
        <v>0</v>
      </c>
      <c r="I507" s="13">
        <f>G507+H507</f>
        <v>0</v>
      </c>
    </row>
    <row r="508" spans="1:9" x14ac:dyDescent="0.3">
      <c r="A508" t="str">
        <f>B508&amp;C508</f>
        <v>20RP Resource Manager (RPRM) 10.10.x</v>
      </c>
      <c r="B508" s="13">
        <f>COUNTIF($C$2:C508,C508)</f>
        <v>20</v>
      </c>
      <c r="C508" s="13" t="s">
        <v>327</v>
      </c>
      <c r="D508" t="s">
        <v>120</v>
      </c>
      <c r="E508" s="13" t="str">
        <f>INDEX('All Prod (Master)'!$A$4:$CS$62,MATCH($D508,'All Prod (Master)'!$A$4:$A$62,0),MATCH($C508&amp;$E$1,'All Prod (Master)'!$A$4:$CS$4,0))</f>
        <v>10.10.x</v>
      </c>
      <c r="F508" s="13" t="str">
        <f>INDEX('All Prod (Master)'!$A$4:$CS$62,MATCH($D508,'All Prod (Master)'!$A$4:$A$62,0),MATCH($C508&amp;$F$1,'All Prod (Master)'!$A$4:$CS$4,0))</f>
        <v>10.9.x</v>
      </c>
      <c r="G508" s="13">
        <f>IF(E508="N/A",1,0)</f>
        <v>0</v>
      </c>
      <c r="H508" s="13">
        <f>IF(F508="N/A",1,0)</f>
        <v>0</v>
      </c>
      <c r="I508" s="13">
        <f>G508+H508</f>
        <v>0</v>
      </c>
    </row>
    <row r="509" spans="1:9" x14ac:dyDescent="0.3">
      <c r="A509" t="str">
        <f>B509&amp;C509</f>
        <v>21RP Resource Manager (RPRM) 10.10.x</v>
      </c>
      <c r="B509" s="13">
        <f>COUNTIF($C$2:C509,C509)</f>
        <v>21</v>
      </c>
      <c r="C509" s="13" t="s">
        <v>327</v>
      </c>
      <c r="D509" t="s">
        <v>123</v>
      </c>
      <c r="E509" s="13" t="str">
        <f>INDEX('All Prod (Master)'!$A$4:$CS$62,MATCH($D509,'All Prod (Master)'!$A$4:$A$62,0),MATCH($C509&amp;$E$1,'All Prod (Master)'!$A$4:$CS$4,0))</f>
        <v>2.2.2</v>
      </c>
      <c r="F509" s="13" t="str">
        <f>INDEX('All Prod (Master)'!$A$4:$CS$62,MATCH($D509,'All Prod (Master)'!$A$4:$A$62,0),MATCH($C509&amp;$F$1,'All Prod (Master)'!$A$4:$CS$4,0))</f>
        <v>2.1.5</v>
      </c>
      <c r="G509" s="13">
        <f>IF(E509="N/A",1,0)</f>
        <v>0</v>
      </c>
      <c r="H509" s="13">
        <f>IF(F509="N/A",1,0)</f>
        <v>0</v>
      </c>
      <c r="I509" s="13">
        <f>G509+H509</f>
        <v>0</v>
      </c>
    </row>
    <row r="510" spans="1:9" x14ac:dyDescent="0.3">
      <c r="A510" t="str">
        <f>B510&amp;C510</f>
        <v>22RP Resource Manager (RPRM) 10.10.x</v>
      </c>
      <c r="B510" s="13">
        <f>COUNTIF($C$2:C510,C510)</f>
        <v>22</v>
      </c>
      <c r="C510" s="13" t="s">
        <v>327</v>
      </c>
      <c r="D510" t="s">
        <v>118</v>
      </c>
      <c r="E510" s="13" t="str">
        <f>INDEX('All Prod (Master)'!$A$4:$CS$62,MATCH($D510,'All Prod (Master)'!$A$4:$A$62,0),MATCH($C510&amp;$E$1,'All Prod (Master)'!$A$4:$CS$4,0))</f>
        <v>8.10.x</v>
      </c>
      <c r="F510" s="13" t="str">
        <f>INDEX('All Prod (Master)'!$A$4:$CS$62,MATCH($D510,'All Prod (Master)'!$A$4:$A$62,0),MATCH($C510&amp;$F$1,'All Prod (Master)'!$A$4:$CS$4,0))</f>
        <v>8.9.x</v>
      </c>
      <c r="G510" s="13">
        <f>IF(E510="N/A",1,0)</f>
        <v>0</v>
      </c>
      <c r="H510" s="13">
        <f>IF(F510="N/A",1,0)</f>
        <v>0</v>
      </c>
      <c r="I510" s="13">
        <f>G510+H510</f>
        <v>0</v>
      </c>
    </row>
    <row r="511" spans="1:9" x14ac:dyDescent="0.3">
      <c r="A511" t="str">
        <f>B511&amp;C511</f>
        <v>23RP Resource Manager (RPRM) 10.10.x</v>
      </c>
      <c r="B511" s="13">
        <f>COUNTIF($C$2:C511,C511)</f>
        <v>23</v>
      </c>
      <c r="C511" s="13" t="s">
        <v>327</v>
      </c>
      <c r="D511" t="s">
        <v>177</v>
      </c>
      <c r="E511" s="13" t="str">
        <f>INDEX('All Prod (Master)'!$A$4:$CS$62,MATCH($D511,'All Prod (Master)'!$A$4:$A$62,0),MATCH($C511&amp;$E$1,'All Prod (Master)'!$A$4:$CS$4,0))</f>
        <v>8.10.x</v>
      </c>
      <c r="F511" s="13" t="str">
        <f>INDEX('All Prod (Master)'!$A$4:$CS$62,MATCH($D511,'All Prod (Master)'!$A$4:$A$62,0),MATCH($C511&amp;$F$1,'All Prod (Master)'!$A$4:$CS$4,0))</f>
        <v>8.9.x</v>
      </c>
      <c r="G511" s="13">
        <f>IF(E511="N/A",1,0)</f>
        <v>0</v>
      </c>
      <c r="H511" s="13">
        <f>IF(F511="N/A",1,0)</f>
        <v>0</v>
      </c>
      <c r="I511" s="13">
        <f>G511+H511</f>
        <v>0</v>
      </c>
    </row>
    <row r="512" spans="1:9" x14ac:dyDescent="0.3">
      <c r="A512" t="str">
        <f>B512&amp;C512</f>
        <v>24RP Resource Manager (RPRM) 10.10.x</v>
      </c>
      <c r="B512" s="13">
        <f>COUNTIF($C$2:C512,C512)</f>
        <v>24</v>
      </c>
      <c r="C512" s="13" t="s">
        <v>327</v>
      </c>
      <c r="D512" t="s">
        <v>105</v>
      </c>
      <c r="E512" s="13" t="str">
        <f>INDEX('All Prod (Master)'!$A$4:$CS$62,MATCH($D512,'All Prod (Master)'!$A$4:$A$62,0),MATCH($C512&amp;$E$1,'All Prod (Master)'!$A$4:$CS$4,0))</f>
        <v>6.2.2.80</v>
      </c>
      <c r="F512" s="13" t="str">
        <f>INDEX('All Prod (Master)'!$A$4:$CS$62,MATCH($D512,'All Prod (Master)'!$A$4:$A$62,0),MATCH($C512&amp;$F$1,'All Prod (Master)'!$A$4:$CS$4,0))</f>
        <v>6.2.1.2</v>
      </c>
      <c r="G512" s="13">
        <f>IF(E512="N/A",1,0)</f>
        <v>0</v>
      </c>
      <c r="H512" s="13">
        <f>IF(F512="N/A",1,0)</f>
        <v>0</v>
      </c>
      <c r="I512" s="13">
        <f>G512+H512</f>
        <v>0</v>
      </c>
    </row>
    <row r="513" spans="1:9" x14ac:dyDescent="0.3">
      <c r="A513" t="str">
        <f>B513&amp;C513</f>
        <v>25RP Resource Manager (RPRM) 10.10.x</v>
      </c>
      <c r="B513" s="13">
        <f>COUNTIF($C$2:C513,C513)</f>
        <v>25</v>
      </c>
      <c r="C513" s="13" t="s">
        <v>327</v>
      </c>
      <c r="D513" t="s">
        <v>115</v>
      </c>
      <c r="E513" s="13" t="str">
        <f>INDEX('All Prod (Master)'!$A$4:$CS$62,MATCH($D513,'All Prod (Master)'!$A$4:$A$62,0),MATCH($C513&amp;$E$1,'All Prod (Master)'!$A$4:$CS$4,0))</f>
        <v>7.2.1.1668</v>
      </c>
      <c r="F513" s="13" t="str">
        <f>INDEX('All Prod (Master)'!$A$4:$CS$62,MATCH($D513,'All Prod (Master)'!$A$4:$A$62,0),MATCH($C513&amp;$F$1,'All Prod (Master)'!$A$4:$CS$4,0))</f>
        <v>7.1.4.0182</v>
      </c>
      <c r="G513" s="13">
        <f>IF(E513="N/A",1,0)</f>
        <v>0</v>
      </c>
      <c r="H513" s="13">
        <f>IF(F513="N/A",1,0)</f>
        <v>0</v>
      </c>
      <c r="I513" s="13">
        <f>G513+H513</f>
        <v>0</v>
      </c>
    </row>
    <row r="514" spans="1:9" x14ac:dyDescent="0.3">
      <c r="A514" t="str">
        <f>B514&amp;C514</f>
        <v>26RP Resource Manager (RPRM) 10.10.x</v>
      </c>
      <c r="B514" s="13">
        <f>COUNTIF($C$2:C514,C514)</f>
        <v>26</v>
      </c>
      <c r="C514" s="13" t="s">
        <v>327</v>
      </c>
      <c r="D514" t="s">
        <v>117</v>
      </c>
      <c r="E514" s="13" t="str">
        <f>INDEX('All Prod (Master)'!$A$4:$CS$62,MATCH($D514,'All Prod (Master)'!$A$4:$A$62,0),MATCH($C514&amp;$E$1,'All Prod (Master)'!$A$4:$CS$4,0))</f>
        <v>7.2.1.1679</v>
      </c>
      <c r="F514" s="13" t="str">
        <f>INDEX('All Prod (Master)'!$A$4:$CS$62,MATCH($D514,'All Prod (Master)'!$A$4:$A$62,0),MATCH($C514&amp;$F$1,'All Prod (Master)'!$A$4:$CS$4,0))</f>
        <v>7.1.4.0206</v>
      </c>
      <c r="G514" s="13">
        <f>IF(E514="N/A",1,0)</f>
        <v>0</v>
      </c>
      <c r="H514" s="13">
        <f>IF(F514="N/A",1,0)</f>
        <v>0</v>
      </c>
      <c r="I514" s="13">
        <f>G514+H514</f>
        <v>0</v>
      </c>
    </row>
    <row r="515" spans="1:9" x14ac:dyDescent="0.3">
      <c r="A515" t="str">
        <f>B515&amp;C515</f>
        <v>27RP Resource Manager (RPRM) 10.10.x</v>
      </c>
      <c r="B515" s="13">
        <f>COUNTIF($C$2:C515,C515)</f>
        <v>27</v>
      </c>
      <c r="C515" s="13" t="s">
        <v>327</v>
      </c>
      <c r="D515" t="s">
        <v>116</v>
      </c>
      <c r="E515" s="13" t="str">
        <f>INDEX('All Prod (Master)'!$A$4:$CS$62,MATCH($D515,'All Prod (Master)'!$A$4:$A$62,0),MATCH($C515&amp;$E$1,'All Prod (Master)'!$A$4:$CS$4,0))</f>
        <v>7.2.1.1679</v>
      </c>
      <c r="F515" s="13" t="str">
        <f>INDEX('All Prod (Master)'!$A$4:$CS$62,MATCH($D515,'All Prod (Master)'!$A$4:$A$62,0),MATCH($C515&amp;$F$1,'All Prod (Master)'!$A$4:$CS$4,0))</f>
        <v>7.1.4.0206</v>
      </c>
      <c r="G515" s="13">
        <f>IF(E515="N/A",1,0)</f>
        <v>0</v>
      </c>
      <c r="H515" s="13">
        <f>IF(F515="N/A",1,0)</f>
        <v>0</v>
      </c>
      <c r="I515" s="13">
        <f>G515+H515</f>
        <v>0</v>
      </c>
    </row>
    <row r="516" spans="1:9" x14ac:dyDescent="0.3">
      <c r="A516" t="str">
        <f>B516&amp;C516</f>
        <v>28RP Resource Manager (RPRM) 10.10.x</v>
      </c>
      <c r="B516" s="13">
        <f>COUNTIF($C$2:C516,C516)</f>
        <v>28</v>
      </c>
      <c r="C516" s="13" t="s">
        <v>327</v>
      </c>
      <c r="D516" t="s">
        <v>114</v>
      </c>
      <c r="E516" s="13" t="str">
        <f>INDEX('All Prod (Master)'!$A$4:$CS$62,MATCH($D516,'All Prod (Master)'!$A$4:$A$62,0),MATCH($C516&amp;$E$1,'All Prod (Master)'!$A$4:$CS$4,0))</f>
        <v>7.2.1.1831</v>
      </c>
      <c r="F516" s="13" t="str">
        <f>INDEX('All Prod (Master)'!$A$4:$CS$62,MATCH($D516,'All Prod (Master)'!$A$4:$A$62,0),MATCH($C516&amp;$F$1,'All Prod (Master)'!$A$4:$CS$4,0))</f>
        <v>7.1.4.0201</v>
      </c>
      <c r="G516" s="13">
        <f>IF(E516="N/A",1,0)</f>
        <v>0</v>
      </c>
      <c r="H516" s="13">
        <f>IF(F516="N/A",1,0)</f>
        <v>0</v>
      </c>
      <c r="I516" s="13">
        <f>G516+H516</f>
        <v>0</v>
      </c>
    </row>
    <row r="517" spans="1:9" x14ac:dyDescent="0.3">
      <c r="A517" t="str">
        <f>B517&amp;C517</f>
        <v>29RP Resource Manager (RPRM) 10.10.x</v>
      </c>
      <c r="B517" s="13">
        <f>COUNTIF($C$2:C517,C517)</f>
        <v>29</v>
      </c>
      <c r="C517" s="13" t="s">
        <v>327</v>
      </c>
      <c r="D517" t="s">
        <v>280</v>
      </c>
      <c r="E517" s="13" t="str">
        <f>INDEX('All Prod (Master)'!$A$4:$CS$62,MATCH($D517,'All Prod (Master)'!$A$4:$A$62,0),MATCH($C517&amp;$E$1,'All Prod (Master)'!$A$4:$CS$4,0))</f>
        <v>6.4.3 B (5156)</v>
      </c>
      <c r="F517" s="13" t="str">
        <f>INDEX('All Prod (Master)'!$A$4:$CS$62,MATCH($D517,'All Prod (Master)'!$A$4:$A$62,0),MATCH($C517&amp;$F$1,'All Prod (Master)'!$A$4:$CS$4,0))</f>
        <v>6.4.2.3008</v>
      </c>
      <c r="G517" s="13">
        <f>IF(E517="N/A",1,0)</f>
        <v>0</v>
      </c>
      <c r="H517" s="13">
        <f>IF(F517="N/A",1,0)</f>
        <v>0</v>
      </c>
      <c r="I517" s="13">
        <f>G517+H517</f>
        <v>0</v>
      </c>
    </row>
    <row r="518" spans="1:9" x14ac:dyDescent="0.3">
      <c r="A518" t="str">
        <f>B518&amp;C518</f>
        <v>30RP Resource Manager (RPRM) 10.10.x</v>
      </c>
      <c r="B518" s="13">
        <f>COUNTIF($C$2:C518,C518)</f>
        <v>30</v>
      </c>
      <c r="C518" s="13" t="s">
        <v>327</v>
      </c>
      <c r="D518" t="s">
        <v>256</v>
      </c>
      <c r="E518" s="13" t="str">
        <f>INDEX('All Prod (Master)'!$A$4:$CS$62,MATCH($D518,'All Prod (Master)'!$A$4:$A$62,0),MATCH($C518&amp;$E$1,'All Prod (Master)'!$A$4:$CS$4,0))</f>
        <v>5.9.7.4477</v>
      </c>
      <c r="F518" s="13" t="str">
        <f>INDEX('All Prod (Master)'!$A$4:$CS$62,MATCH($D518,'All Prod (Master)'!$A$4:$A$62,0),MATCH($C518&amp;$F$1,'All Prod (Master)'!$A$4:$CS$4,0))</f>
        <v>5.9.7.3480</v>
      </c>
      <c r="G518" s="13">
        <f>IF(E518="N/A",1,0)</f>
        <v>0</v>
      </c>
      <c r="H518" s="13">
        <f>IF(F518="N/A",1,0)</f>
        <v>0</v>
      </c>
      <c r="I518" s="13">
        <f>G518+H518</f>
        <v>0</v>
      </c>
    </row>
    <row r="519" spans="1:9" x14ac:dyDescent="0.3">
      <c r="A519" t="str">
        <f>B519&amp;C519</f>
        <v>31RP Resource Manager (RPRM) 10.10.x</v>
      </c>
      <c r="B519" s="13">
        <f>COUNTIF($C$2:C519,C519)</f>
        <v>31</v>
      </c>
      <c r="C519" s="13" t="s">
        <v>327</v>
      </c>
      <c r="D519" t="s">
        <v>106</v>
      </c>
      <c r="E519" s="13" t="str">
        <f>INDEX('All Prod (Master)'!$A$4:$CS$62,MATCH($D519,'All Prod (Master)'!$A$4:$A$62,0),MATCH($C519&amp;$E$1,'All Prod (Master)'!$A$4:$CS$4,0))</f>
        <v>3.1.14</v>
      </c>
      <c r="F519" s="13" t="str">
        <f>INDEX('All Prod (Master)'!$A$4:$CS$62,MATCH($D519,'All Prod (Master)'!$A$4:$A$62,0),MATCH($C519&amp;$F$1,'All Prod (Master)'!$A$4:$CS$4,0))</f>
        <v>N/A</v>
      </c>
      <c r="G519" s="13">
        <f>IF(E519="N/A",1,0)</f>
        <v>0</v>
      </c>
      <c r="H519" s="13">
        <f>IF(F519="N/A",1,0)</f>
        <v>1</v>
      </c>
      <c r="I519" s="13">
        <f>G519+H519</f>
        <v>1</v>
      </c>
    </row>
    <row r="520" spans="1:9" x14ac:dyDescent="0.3">
      <c r="A520" t="str">
        <f>B520&amp;C520</f>
        <v>32RP Resource Manager (RPRM) 10.10.x</v>
      </c>
      <c r="B520" s="13">
        <f>COUNTIF($C$2:C520,C520)</f>
        <v>32</v>
      </c>
      <c r="C520" s="13" t="s">
        <v>327</v>
      </c>
      <c r="D520" t="s">
        <v>170</v>
      </c>
      <c r="E520" s="13">
        <f>INDEX('All Prod (Master)'!$A$4:$CS$62,MATCH($D520,'All Prod (Master)'!$A$4:$A$62,0),MATCH($C520&amp;$E$1,'All Prod (Master)'!$A$4:$CS$4,0))</f>
        <v>1.5</v>
      </c>
      <c r="F520" s="13" t="str">
        <f>INDEX('All Prod (Master)'!$A$4:$CS$62,MATCH($D520,'All Prod (Master)'!$A$4:$A$62,0),MATCH($C520&amp;$F$1,'All Prod (Master)'!$A$4:$CS$4,0))</f>
        <v>N/A</v>
      </c>
      <c r="G520" s="13">
        <f>IF(E520="N/A",1,0)</f>
        <v>0</v>
      </c>
      <c r="H520" s="13">
        <f>IF(F520="N/A",1,0)</f>
        <v>1</v>
      </c>
      <c r="I520" s="13">
        <f>G520+H520</f>
        <v>1</v>
      </c>
    </row>
    <row r="521" spans="1:9" x14ac:dyDescent="0.3">
      <c r="A521" t="str">
        <f>B521&amp;C521</f>
        <v>33RP Resource Manager (RPRM) 10.10.x</v>
      </c>
      <c r="B521" s="13">
        <f>COUNTIF($C$2:C521,C521)</f>
        <v>33</v>
      </c>
      <c r="C521" s="13" t="s">
        <v>327</v>
      </c>
      <c r="D521" t="s">
        <v>119</v>
      </c>
      <c r="E521" s="13" t="str">
        <f>INDEX('All Prod (Master)'!$A$4:$CS$62,MATCH($D521,'All Prod (Master)'!$A$4:$A$62,0),MATCH($C521&amp;$E$1,'All Prod (Master)'!$A$4:$CS$4,0))</f>
        <v>8.5.13</v>
      </c>
      <c r="F521" s="13" t="str">
        <f>INDEX('All Prod (Master)'!$A$4:$CS$62,MATCH($D521,'All Prod (Master)'!$A$4:$A$62,0),MATCH($C521&amp;$F$1,'All Prod (Master)'!$A$4:$CS$4,0))</f>
        <v>N/A</v>
      </c>
      <c r="G521" s="13">
        <f>IF(E521="N/A",1,0)</f>
        <v>0</v>
      </c>
      <c r="H521" s="13">
        <f>IF(F521="N/A",1,0)</f>
        <v>1</v>
      </c>
      <c r="I521" s="13">
        <f>G521+H521</f>
        <v>1</v>
      </c>
    </row>
    <row r="522" spans="1:9" x14ac:dyDescent="0.3">
      <c r="A522" t="str">
        <f>B522&amp;C522</f>
        <v>34RP Resource Manager (RPRM) 10.10.x</v>
      </c>
      <c r="B522" s="13">
        <f>COUNTIF($C$2:C522,C522)</f>
        <v>34</v>
      </c>
      <c r="C522" s="13" t="s">
        <v>327</v>
      </c>
      <c r="D522" t="s">
        <v>129</v>
      </c>
      <c r="E522" s="13" t="str">
        <f>INDEX('All Prod (Master)'!$A$4:$CS$62,MATCH($D522,'All Prod (Master)'!$A$4:$A$62,0),MATCH($C522&amp;$E$1,'All Prod (Master)'!$A$4:$CS$4,0))</f>
        <v>11.2.26</v>
      </c>
      <c r="F522" s="13" t="str">
        <f>INDEX('All Prod (Master)'!$A$4:$CS$62,MATCH($D522,'All Prod (Master)'!$A$4:$A$62,0),MATCH($C522&amp;$F$1,'All Prod (Master)'!$A$4:$CS$4,0))</f>
        <v>N/A</v>
      </c>
      <c r="G522" s="13">
        <f>IF(E522="N/A",1,0)</f>
        <v>0</v>
      </c>
      <c r="H522" s="13">
        <f>IF(F522="N/A",1,0)</f>
        <v>1</v>
      </c>
      <c r="I522" s="13">
        <f>G522+H522</f>
        <v>1</v>
      </c>
    </row>
    <row r="523" spans="1:9" x14ac:dyDescent="0.3">
      <c r="A523" t="str">
        <f>B523&amp;C523</f>
        <v>1RP Web Suite 2.2.2</v>
      </c>
      <c r="B523" s="13">
        <f>COUNTIF($C$2:C523,C523)</f>
        <v>1</v>
      </c>
      <c r="C523" s="13" t="s">
        <v>234</v>
      </c>
      <c r="D523" t="s">
        <v>121</v>
      </c>
      <c r="E523" s="13">
        <f>INDEX('All Prod (Master)'!$A$4:$CS$62,MATCH($D523,'All Prod (Master)'!$A$4:$A$62,0),MATCH($C523&amp;$E$1,'All Prod (Master)'!$A$4:$CS$4,0))</f>
        <v>1.7</v>
      </c>
      <c r="F523" s="13" t="str">
        <f>INDEX('All Prod (Master)'!$A$4:$CS$62,MATCH($D523,'All Prod (Master)'!$A$4:$A$62,0),MATCH($C523&amp;$F$1,'All Prod (Master)'!$A$4:$CS$4,0))</f>
        <v>1.6.2</v>
      </c>
      <c r="G523" s="13">
        <f>IF(E523="N/A",1,0)</f>
        <v>0</v>
      </c>
      <c r="H523" s="13">
        <f>IF(F523="N/A",1,0)</f>
        <v>0</v>
      </c>
      <c r="I523" s="13">
        <f>G523+H523</f>
        <v>0</v>
      </c>
    </row>
    <row r="524" spans="1:9" x14ac:dyDescent="0.3">
      <c r="A524" t="str">
        <f>B524&amp;C524</f>
        <v>2RP Web Suite 2.2.2</v>
      </c>
      <c r="B524" s="13">
        <f>COUNTIF($C$2:C524,C524)</f>
        <v>2</v>
      </c>
      <c r="C524" s="13" t="s">
        <v>234</v>
      </c>
      <c r="D524" t="s">
        <v>125</v>
      </c>
      <c r="E524" s="13" t="str">
        <f>INDEX('All Prod (Master)'!$A$4:$CS$62,MATCH($D524,'All Prod (Master)'!$A$4:$A$62,0),MATCH($C524&amp;$E$1,'All Prod (Master)'!$A$4:$CS$4,0))</f>
        <v>10.2.x</v>
      </c>
      <c r="F524" s="13" t="str">
        <f>INDEX('All Prod (Master)'!$A$4:$CS$62,MATCH($D524,'All Prod (Master)'!$A$4:$A$62,0),MATCH($C524&amp;$F$1,'All Prod (Master)'!$A$4:$CS$4,0))</f>
        <v>10.1.x</v>
      </c>
      <c r="G524" s="13">
        <f>IF(E524="N/A",1,0)</f>
        <v>0</v>
      </c>
      <c r="H524" s="13">
        <f>IF(F524="N/A",1,0)</f>
        <v>0</v>
      </c>
      <c r="I524" s="13">
        <f>G524+H524</f>
        <v>0</v>
      </c>
    </row>
    <row r="525" spans="1:9" x14ac:dyDescent="0.3">
      <c r="A525" t="str">
        <f>B525&amp;C525</f>
        <v>3RP Web Suite 2.2.2</v>
      </c>
      <c r="B525" s="13">
        <f>COUNTIF($C$2:C525,C525)</f>
        <v>3</v>
      </c>
      <c r="C525" s="13" t="s">
        <v>234</v>
      </c>
      <c r="D525" t="s">
        <v>167</v>
      </c>
      <c r="E525" s="13" t="str">
        <f>INDEX('All Prod (Master)'!$A$4:$CS$62,MATCH($D525,'All Prod (Master)'!$A$4:$A$62,0),MATCH($C525&amp;$E$1,'All Prod (Master)'!$A$4:$CS$4,0))</f>
        <v>4.2.5.3</v>
      </c>
      <c r="F525" s="13" t="str">
        <f>INDEX('All Prod (Master)'!$A$4:$CS$62,MATCH($D525,'All Prod (Master)'!$A$4:$A$62,0),MATCH($C525&amp;$F$1,'All Prod (Master)'!$A$4:$CS$4,0))</f>
        <v>4.2</v>
      </c>
      <c r="G525" s="13">
        <f>IF(E525="N/A",1,0)</f>
        <v>0</v>
      </c>
      <c r="H525" s="13">
        <f>IF(F525="N/A",1,0)</f>
        <v>0</v>
      </c>
      <c r="I525" s="13">
        <f>G525+H525</f>
        <v>0</v>
      </c>
    </row>
    <row r="526" spans="1:9" x14ac:dyDescent="0.3">
      <c r="A526" t="str">
        <f>B526&amp;C526</f>
        <v>4RP Web Suite 2.2.2</v>
      </c>
      <c r="B526" s="13">
        <f>COUNTIF($C$2:C526,C526)</f>
        <v>4</v>
      </c>
      <c r="C526" s="13" t="s">
        <v>234</v>
      </c>
      <c r="D526" t="s">
        <v>110</v>
      </c>
      <c r="E526" s="13" t="str">
        <f>INDEX('All Prod (Master)'!$A$4:$CS$62,MATCH($D526,'All Prod (Master)'!$A$4:$A$62,0),MATCH($C526&amp;$E$1,'All Prod (Master)'!$A$4:$CS$4,0))</f>
        <v>1.3.3</v>
      </c>
      <c r="F526" s="13" t="str">
        <f>INDEX('All Prod (Master)'!$A$4:$CS$62,MATCH($D526,'All Prod (Master)'!$A$4:$A$62,0),MATCH($C526&amp;$F$1,'All Prod (Master)'!$A$4:$CS$4,0))</f>
        <v>1.2.1</v>
      </c>
      <c r="G526" s="13">
        <f>IF(E526="N/A",1,0)</f>
        <v>0</v>
      </c>
      <c r="H526" s="13">
        <f>IF(F526="N/A",1,0)</f>
        <v>0</v>
      </c>
      <c r="I526" s="13">
        <f>G526+H526</f>
        <v>0</v>
      </c>
    </row>
    <row r="527" spans="1:9" x14ac:dyDescent="0.3">
      <c r="A527" t="str">
        <f>B527&amp;C527</f>
        <v>5RP Web Suite 2.2.2</v>
      </c>
      <c r="B527" s="13">
        <f>COUNTIF($C$2:C527,C527)</f>
        <v>5</v>
      </c>
      <c r="C527" s="13" t="s">
        <v>234</v>
      </c>
      <c r="D527" t="s">
        <v>127</v>
      </c>
      <c r="E527" s="13" t="str">
        <f>INDEX('All Prod (Master)'!$A$4:$CS$62,MATCH($D527,'All Prod (Master)'!$A$4:$A$62,0),MATCH($C527&amp;$E$1,'All Prod (Master)'!$A$4:$CS$4,0))</f>
        <v>2.8.2</v>
      </c>
      <c r="F527" s="13" t="str">
        <f>INDEX('All Prod (Master)'!$A$4:$CS$62,MATCH($D527,'All Prod (Master)'!$A$4:$A$62,0),MATCH($C527&amp;$F$1,'All Prod (Master)'!$A$4:$CS$4,0))</f>
        <v>.2.7.1</v>
      </c>
      <c r="G527" s="13">
        <f>IF(E527="N/A",1,0)</f>
        <v>0</v>
      </c>
      <c r="H527" s="13">
        <f>IF(F527="N/A",1,0)</f>
        <v>0</v>
      </c>
      <c r="I527" s="13">
        <f>G527+H527</f>
        <v>0</v>
      </c>
    </row>
    <row r="528" spans="1:9" x14ac:dyDescent="0.3">
      <c r="A528" t="str">
        <f>B528&amp;C528</f>
        <v>6RP Web Suite 2.2.2</v>
      </c>
      <c r="B528" s="13">
        <f>COUNTIF($C$2:C528,C528)</f>
        <v>6</v>
      </c>
      <c r="C528" s="13" t="s">
        <v>234</v>
      </c>
      <c r="D528" t="s">
        <v>120</v>
      </c>
      <c r="E528" s="13" t="str">
        <f>INDEX('All Prod (Master)'!$A$4:$CS$62,MATCH($D528,'All Prod (Master)'!$A$4:$A$62,0),MATCH($C528&amp;$E$1,'All Prod (Master)'!$A$4:$CS$4,0))</f>
        <v>10.10.x</v>
      </c>
      <c r="F528" s="13" t="str">
        <f>INDEX('All Prod (Master)'!$A$4:$CS$62,MATCH($D528,'All Prod (Master)'!$A$4:$A$62,0),MATCH($C528&amp;$F$1,'All Prod (Master)'!$A$4:$CS$4,0))</f>
        <v>10.9.x</v>
      </c>
      <c r="G528" s="13">
        <f>IF(E528="N/A",1,0)</f>
        <v>0</v>
      </c>
      <c r="H528" s="13">
        <f>IF(F528="N/A",1,0)</f>
        <v>0</v>
      </c>
      <c r="I528" s="13">
        <f>G528+H528</f>
        <v>0</v>
      </c>
    </row>
    <row r="529" spans="1:9" x14ac:dyDescent="0.3">
      <c r="A529" t="str">
        <f>B529&amp;C529</f>
        <v>7RP Web Suite 2.2.2</v>
      </c>
      <c r="B529" s="13">
        <f>COUNTIF($C$2:C529,C529)</f>
        <v>7</v>
      </c>
      <c r="C529" s="13" t="s">
        <v>234</v>
      </c>
      <c r="D529" t="s">
        <v>123</v>
      </c>
      <c r="E529" s="13" t="str">
        <f>INDEX('All Prod (Master)'!$A$4:$CS$62,MATCH($D529,'All Prod (Master)'!$A$4:$A$62,0),MATCH($C529&amp;$E$1,'All Prod (Master)'!$A$4:$CS$4,0))</f>
        <v>2.2.2</v>
      </c>
      <c r="F529" s="13" t="str">
        <f>INDEX('All Prod (Master)'!$A$4:$CS$62,MATCH($D529,'All Prod (Master)'!$A$4:$A$62,0),MATCH($C529&amp;$F$1,'All Prod (Master)'!$A$4:$CS$4,0))</f>
        <v>2.1.5</v>
      </c>
      <c r="G529" s="13">
        <f>IF(E529="N/A",1,0)</f>
        <v>0</v>
      </c>
      <c r="H529" s="13">
        <f>IF(F529="N/A",1,0)</f>
        <v>0</v>
      </c>
      <c r="I529" s="13">
        <f>G529+H529</f>
        <v>0</v>
      </c>
    </row>
    <row r="530" spans="1:9" x14ac:dyDescent="0.3">
      <c r="A530" t="str">
        <f>B530&amp;C530</f>
        <v>8RP Web Suite 2.2.2</v>
      </c>
      <c r="B530" s="13">
        <f>COUNTIF($C$2:C530,C530)</f>
        <v>8</v>
      </c>
      <c r="C530" s="13" t="s">
        <v>234</v>
      </c>
      <c r="D530" t="s">
        <v>118</v>
      </c>
      <c r="E530" s="13" t="str">
        <f>INDEX('All Prod (Master)'!$A$4:$CS$62,MATCH($D530,'All Prod (Master)'!$A$4:$A$62,0),MATCH($C530&amp;$E$1,'All Prod (Master)'!$A$4:$CS$4,0))</f>
        <v>8.10.x</v>
      </c>
      <c r="F530" s="13" t="str">
        <f>INDEX('All Prod (Master)'!$A$4:$CS$62,MATCH($D530,'All Prod (Master)'!$A$4:$A$62,0),MATCH($C530&amp;$F$1,'All Prod (Master)'!$A$4:$CS$4,0))</f>
        <v>8.9.x</v>
      </c>
      <c r="G530" s="13">
        <f>IF(E530="N/A",1,0)</f>
        <v>0</v>
      </c>
      <c r="H530" s="13">
        <f>IF(F530="N/A",1,0)</f>
        <v>0</v>
      </c>
      <c r="I530" s="13">
        <f>G530+H530</f>
        <v>0</v>
      </c>
    </row>
    <row r="531" spans="1:9" x14ac:dyDescent="0.3">
      <c r="A531" t="str">
        <f>B531&amp;C531</f>
        <v>9RP Web Suite 2.2.2</v>
      </c>
      <c r="B531" s="13">
        <f>COUNTIF($C$2:C531,C531)</f>
        <v>9</v>
      </c>
      <c r="C531" s="13" t="s">
        <v>234</v>
      </c>
      <c r="D531" t="s">
        <v>177</v>
      </c>
      <c r="E531" s="13" t="str">
        <f>INDEX('All Prod (Master)'!$A$4:$CS$62,MATCH($D531,'All Prod (Master)'!$A$4:$A$62,0),MATCH($C531&amp;$E$1,'All Prod (Master)'!$A$4:$CS$4,0))</f>
        <v>8.10.x</v>
      </c>
      <c r="F531" s="13" t="str">
        <f>INDEX('All Prod (Master)'!$A$4:$CS$62,MATCH($D531,'All Prod (Master)'!$A$4:$A$62,0),MATCH($C531&amp;$F$1,'All Prod (Master)'!$A$4:$CS$4,0))</f>
        <v>8.9.x</v>
      </c>
      <c r="G531" s="13">
        <f>IF(E531="N/A",1,0)</f>
        <v>0</v>
      </c>
      <c r="H531" s="13">
        <f>IF(F531="N/A",1,0)</f>
        <v>0</v>
      </c>
      <c r="I531" s="13">
        <f>G531+H531</f>
        <v>0</v>
      </c>
    </row>
    <row r="532" spans="1:9" x14ac:dyDescent="0.3">
      <c r="A532" t="str">
        <f>B532&amp;C532</f>
        <v>10RP Web Suite 2.2.2</v>
      </c>
      <c r="B532" s="13">
        <f>COUNTIF($C$2:C532,C532)</f>
        <v>10</v>
      </c>
      <c r="C532" s="13" t="s">
        <v>234</v>
      </c>
      <c r="D532" t="s">
        <v>115</v>
      </c>
      <c r="E532" s="13" t="str">
        <f>INDEX('All Prod (Master)'!$A$4:$CS$62,MATCH($D532,'All Prod (Master)'!$A$4:$A$62,0),MATCH($C532&amp;$E$1,'All Prod (Master)'!$A$4:$CS$4,0))</f>
        <v>7.2.1.1668</v>
      </c>
      <c r="F532" s="13" t="str">
        <f>INDEX('All Prod (Master)'!$A$4:$CS$62,MATCH($D532,'All Prod (Master)'!$A$4:$A$62,0),MATCH($C532&amp;$F$1,'All Prod (Master)'!$A$4:$CS$4,0))</f>
        <v>7.1.4.0182</v>
      </c>
      <c r="G532" s="13">
        <f>IF(E532="N/A",1,0)</f>
        <v>0</v>
      </c>
      <c r="H532" s="13">
        <f>IF(F532="N/A",1,0)</f>
        <v>0</v>
      </c>
      <c r="I532" s="13">
        <f>G532+H532</f>
        <v>0</v>
      </c>
    </row>
    <row r="533" spans="1:9" x14ac:dyDescent="0.3">
      <c r="A533" t="str">
        <f>B533&amp;C533</f>
        <v>11RP Web Suite 2.2.2</v>
      </c>
      <c r="B533" s="13">
        <f>COUNTIF($C$2:C533,C533)</f>
        <v>11</v>
      </c>
      <c r="C533" s="13" t="s">
        <v>234</v>
      </c>
      <c r="D533" t="s">
        <v>117</v>
      </c>
      <c r="E533" s="13" t="str">
        <f>INDEX('All Prod (Master)'!$A$4:$CS$62,MATCH($D533,'All Prod (Master)'!$A$4:$A$62,0),MATCH($C533&amp;$E$1,'All Prod (Master)'!$A$4:$CS$4,0))</f>
        <v>7.2.1.1679</v>
      </c>
      <c r="F533" s="13" t="str">
        <f>INDEX('All Prod (Master)'!$A$4:$CS$62,MATCH($D533,'All Prod (Master)'!$A$4:$A$62,0),MATCH($C533&amp;$F$1,'All Prod (Master)'!$A$4:$CS$4,0))</f>
        <v>7.1.4.0206</v>
      </c>
      <c r="G533" s="13">
        <f>IF(E533="N/A",1,0)</f>
        <v>0</v>
      </c>
      <c r="H533" s="13">
        <f>IF(F533="N/A",1,0)</f>
        <v>0</v>
      </c>
      <c r="I533" s="13">
        <f>G533+H533</f>
        <v>0</v>
      </c>
    </row>
    <row r="534" spans="1:9" x14ac:dyDescent="0.3">
      <c r="A534" t="str">
        <f>B534&amp;C534</f>
        <v>12RP Web Suite 2.2.2</v>
      </c>
      <c r="B534" s="13">
        <f>COUNTIF($C$2:C534,C534)</f>
        <v>12</v>
      </c>
      <c r="C534" s="13" t="s">
        <v>234</v>
      </c>
      <c r="D534" t="s">
        <v>116</v>
      </c>
      <c r="E534" s="13" t="str">
        <f>INDEX('All Prod (Master)'!$A$4:$CS$62,MATCH($D534,'All Prod (Master)'!$A$4:$A$62,0),MATCH($C534&amp;$E$1,'All Prod (Master)'!$A$4:$CS$4,0))</f>
        <v>7.2.1.1679</v>
      </c>
      <c r="F534" s="13" t="str">
        <f>INDEX('All Prod (Master)'!$A$4:$CS$62,MATCH($D534,'All Prod (Master)'!$A$4:$A$62,0),MATCH($C534&amp;$F$1,'All Prod (Master)'!$A$4:$CS$4,0))</f>
        <v>7.1.4.0206</v>
      </c>
      <c r="G534" s="13">
        <f>IF(E534="N/A",1,0)</f>
        <v>0</v>
      </c>
      <c r="H534" s="13">
        <f>IF(F534="N/A",1,0)</f>
        <v>0</v>
      </c>
      <c r="I534" s="13">
        <f>G534+H534</f>
        <v>0</v>
      </c>
    </row>
    <row r="535" spans="1:9" x14ac:dyDescent="0.3">
      <c r="A535" t="str">
        <f>B535&amp;C535</f>
        <v>13RP Web Suite 2.2.2</v>
      </c>
      <c r="B535" s="13">
        <f>COUNTIF($C$2:C535,C535)</f>
        <v>13</v>
      </c>
      <c r="C535" s="13" t="s">
        <v>234</v>
      </c>
      <c r="D535" t="s">
        <v>114</v>
      </c>
      <c r="E535" s="13" t="str">
        <f>INDEX('All Prod (Master)'!$A$4:$CS$62,MATCH($D535,'All Prod (Master)'!$A$4:$A$62,0),MATCH($C535&amp;$E$1,'All Prod (Master)'!$A$4:$CS$4,0))</f>
        <v>7.2.1.1831</v>
      </c>
      <c r="F535" s="13" t="str">
        <f>INDEX('All Prod (Master)'!$A$4:$CS$62,MATCH($D535,'All Prod (Master)'!$A$4:$A$62,0),MATCH($C535&amp;$F$1,'All Prod (Master)'!$A$4:$CS$4,0))</f>
        <v>7.1.4.0201</v>
      </c>
      <c r="G535" s="13">
        <f>IF(E535="N/A",1,0)</f>
        <v>0</v>
      </c>
      <c r="H535" s="13">
        <f>IF(F535="N/A",1,0)</f>
        <v>0</v>
      </c>
      <c r="I535" s="13">
        <f>G535+H535</f>
        <v>0</v>
      </c>
    </row>
    <row r="536" spans="1:9" x14ac:dyDescent="0.3">
      <c r="A536" t="str">
        <f>B536&amp;C536</f>
        <v>14RP Web Suite 2.2.2</v>
      </c>
      <c r="B536" s="13">
        <f>COUNTIF($C$2:C536,C536)</f>
        <v>14</v>
      </c>
      <c r="C536" s="13" t="s">
        <v>234</v>
      </c>
      <c r="D536" t="s">
        <v>280</v>
      </c>
      <c r="E536" s="13" t="str">
        <f>INDEX('All Prod (Master)'!$A$4:$CS$62,MATCH($D536,'All Prod (Master)'!$A$4:$A$62,0),MATCH($C536&amp;$E$1,'All Prod (Master)'!$A$4:$CS$4,0))</f>
        <v>6.4.3 B (5156)</v>
      </c>
      <c r="F536" s="13" t="str">
        <f>INDEX('All Prod (Master)'!$A$4:$CS$62,MATCH($D536,'All Prod (Master)'!$A$4:$A$62,0),MATCH($C536&amp;$F$1,'All Prod (Master)'!$A$4:$CS$4,0))</f>
        <v>6.4.2.3008</v>
      </c>
      <c r="G536" s="13">
        <f>IF(E536="N/A",1,0)</f>
        <v>0</v>
      </c>
      <c r="H536" s="13">
        <f>IF(F536="N/A",1,0)</f>
        <v>0</v>
      </c>
      <c r="I536" s="13">
        <f>G536+H536</f>
        <v>0</v>
      </c>
    </row>
    <row r="537" spans="1:9" x14ac:dyDescent="0.3">
      <c r="A537" t="str">
        <f>B537&amp;C537</f>
        <v>15RP Web Suite 2.2.2</v>
      </c>
      <c r="B537" s="13">
        <f>COUNTIF($C$2:C537,C537)</f>
        <v>15</v>
      </c>
      <c r="C537" s="13" t="s">
        <v>234</v>
      </c>
      <c r="D537" t="s">
        <v>256</v>
      </c>
      <c r="E537" s="13" t="str">
        <f>INDEX('All Prod (Master)'!$A$4:$CS$62,MATCH($D537,'All Prod (Master)'!$A$4:$A$62,0),MATCH($C537&amp;$E$1,'All Prod (Master)'!$A$4:$CS$4,0))</f>
        <v>5.9.7.4477</v>
      </c>
      <c r="F537" s="13" t="str">
        <f>INDEX('All Prod (Master)'!$A$4:$CS$62,MATCH($D537,'All Prod (Master)'!$A$4:$A$62,0),MATCH($C537&amp;$F$1,'All Prod (Master)'!$A$4:$CS$4,0))</f>
        <v>5.9.7.3480</v>
      </c>
      <c r="G537" s="13">
        <f>IF(E537="N/A",1,0)</f>
        <v>0</v>
      </c>
      <c r="H537" s="13">
        <f>IF(F537="N/A",1,0)</f>
        <v>0</v>
      </c>
      <c r="I537" s="13">
        <f>G537+H537</f>
        <v>0</v>
      </c>
    </row>
    <row r="538" spans="1:9" x14ac:dyDescent="0.3">
      <c r="A538" t="str">
        <f>B538&amp;C538</f>
        <v>16RP Web Suite 2.2.2</v>
      </c>
      <c r="B538" s="13">
        <f>COUNTIF($C$2:C538,C538)</f>
        <v>16</v>
      </c>
      <c r="C538" s="13" t="s">
        <v>234</v>
      </c>
      <c r="D538" t="s">
        <v>119</v>
      </c>
      <c r="E538" s="13" t="str">
        <f>INDEX('All Prod (Master)'!$A$4:$CS$62,MATCH($D538,'All Prod (Master)'!$A$4:$A$62,0),MATCH($C538&amp;$E$1,'All Prod (Master)'!$A$4:$CS$4,0))</f>
        <v>8.5.13</v>
      </c>
      <c r="F538" s="13" t="str">
        <f>INDEX('All Prod (Master)'!$A$4:$CS$62,MATCH($D538,'All Prod (Master)'!$A$4:$A$62,0),MATCH($C538&amp;$F$1,'All Prod (Master)'!$A$4:$CS$4,0))</f>
        <v>N/A</v>
      </c>
      <c r="G538" s="13">
        <f>IF(E538="N/A",1,0)</f>
        <v>0</v>
      </c>
      <c r="H538" s="13">
        <f>IF(F538="N/A",1,0)</f>
        <v>1</v>
      </c>
      <c r="I538" s="13">
        <f>G538+H538</f>
        <v>1</v>
      </c>
    </row>
    <row r="539" spans="1:9" x14ac:dyDescent="0.3">
      <c r="A539" t="str">
        <f>B539&amp;C539</f>
        <v>17RP Web Suite 2.2.2</v>
      </c>
      <c r="B539" s="13">
        <f>COUNTIF($C$2:C539,C539)</f>
        <v>17</v>
      </c>
      <c r="C539" s="13" t="s">
        <v>234</v>
      </c>
      <c r="D539" t="s">
        <v>124</v>
      </c>
      <c r="E539" s="13" t="str">
        <f>INDEX('All Prod (Master)'!$A$4:$CS$62,MATCH($D539,'All Prod (Master)'!$A$4:$A$62,0),MATCH($C539&amp;$E$1,'All Prod (Master)'!$A$4:$CS$4,0))</f>
        <v>1.0.2</v>
      </c>
      <c r="F539" s="13" t="str">
        <f>INDEX('All Prod (Master)'!$A$4:$CS$62,MATCH($D539,'All Prod (Master)'!$A$4:$A$62,0),MATCH($C539&amp;$F$1,'All Prod (Master)'!$A$4:$CS$4,0))</f>
        <v>N/A</v>
      </c>
      <c r="G539" s="13">
        <f>IF(E539="N/A",1,0)</f>
        <v>0</v>
      </c>
      <c r="H539" s="13">
        <f>IF(F539="N/A",1,0)</f>
        <v>1</v>
      </c>
      <c r="I539" s="13">
        <f>G539+H539</f>
        <v>1</v>
      </c>
    </row>
    <row r="540" spans="1:9" x14ac:dyDescent="0.3">
      <c r="A540" t="str">
        <f>B540&amp;C540</f>
        <v>1RPCS 1800/ RPCS 4000/2000 under Clariti 8.10.x</v>
      </c>
      <c r="B540" s="13">
        <f>COUNTIF($C$2:C540,C540)</f>
        <v>1</v>
      </c>
      <c r="C540" s="13" t="s">
        <v>325</v>
      </c>
      <c r="D540" t="s">
        <v>121</v>
      </c>
      <c r="E540" s="13">
        <f>INDEX('All Prod (Master)'!$A$4:$CS$62,MATCH($D540,'All Prod (Master)'!$A$4:$A$62,0),MATCH($C540&amp;$E$1,'All Prod (Master)'!$A$4:$CS$4,0))</f>
        <v>1.7</v>
      </c>
      <c r="F540" s="13" t="str">
        <f>INDEX('All Prod (Master)'!$A$4:$CS$62,MATCH($D540,'All Prod (Master)'!$A$4:$A$62,0),MATCH($C540&amp;$F$1,'All Prod (Master)'!$A$4:$CS$4,0))</f>
        <v>1.6.2</v>
      </c>
      <c r="G540" s="13">
        <f>IF(E540="N/A",1,0)</f>
        <v>0</v>
      </c>
      <c r="H540" s="13">
        <f>IF(F540="N/A",1,0)</f>
        <v>0</v>
      </c>
      <c r="I540" s="13">
        <f>G540+H540</f>
        <v>0</v>
      </c>
    </row>
    <row r="541" spans="1:9" x14ac:dyDescent="0.3">
      <c r="A541" t="str">
        <f>B541&amp;C541</f>
        <v>2RPCS 1800/ RPCS 4000/2000 under Clariti 8.10.x</v>
      </c>
      <c r="B541" s="13">
        <f>COUNTIF($C$2:C541,C541)</f>
        <v>2</v>
      </c>
      <c r="C541" s="13" t="s">
        <v>325</v>
      </c>
      <c r="D541" t="s">
        <v>98</v>
      </c>
      <c r="E541" s="13" t="str">
        <f>INDEX('All Prod (Master)'!$A$4:$CS$62,MATCH($D541,'All Prod (Master)'!$A$4:$A$62,0),MATCH($C541&amp;$E$1,'All Prod (Master)'!$A$4:$CS$4,0))</f>
        <v>6.2.2.8</v>
      </c>
      <c r="F541" s="13" t="str">
        <f>INDEX('All Prod (Master)'!$A$4:$CS$62,MATCH($D541,'All Prod (Master)'!$A$4:$A$62,0),MATCH($C541&amp;$F$1,'All Prod (Master)'!$A$4:$CS$4,0))</f>
        <v>6.2.1.2</v>
      </c>
      <c r="G541" s="13">
        <f>IF(E541="N/A",1,0)</f>
        <v>0</v>
      </c>
      <c r="H541" s="13">
        <f>IF(F541="N/A",1,0)</f>
        <v>0</v>
      </c>
      <c r="I541" s="13">
        <f>G541+H541</f>
        <v>0</v>
      </c>
    </row>
    <row r="542" spans="1:9" x14ac:dyDescent="0.3">
      <c r="A542" t="str">
        <f>B542&amp;C542</f>
        <v>3RPCS 1800/ RPCS 4000/2000 under Clariti 8.10.x</v>
      </c>
      <c r="B542" s="13">
        <f>COUNTIF($C$2:C542,C542)</f>
        <v>3</v>
      </c>
      <c r="C542" s="13" t="s">
        <v>325</v>
      </c>
      <c r="D542" t="s">
        <v>157</v>
      </c>
      <c r="E542" s="13" t="str">
        <f>INDEX('All Prod (Master)'!$A$4:$CS$62,MATCH($D542,'All Prod (Master)'!$A$4:$A$62,0),MATCH($C542&amp;$E$1,'All Prod (Master)'!$A$4:$CS$4,0))</f>
        <v>3.1.14</v>
      </c>
      <c r="F542" s="13" t="str">
        <f>INDEX('All Prod (Master)'!$A$4:$CS$62,MATCH($D542,'All Prod (Master)'!$A$4:$A$62,0),MATCH($C542&amp;$F$1,'All Prod (Master)'!$A$4:$CS$4,0))</f>
        <v>3.1.13</v>
      </c>
      <c r="G542" s="13">
        <f>IF(E542="N/A",1,0)</f>
        <v>0</v>
      </c>
      <c r="H542" s="13">
        <f>IF(F542="N/A",1,0)</f>
        <v>0</v>
      </c>
      <c r="I542" s="13">
        <f>G542+H542</f>
        <v>0</v>
      </c>
    </row>
    <row r="543" spans="1:9" x14ac:dyDescent="0.3">
      <c r="A543" t="str">
        <f>B543&amp;C543</f>
        <v>4RPCS 1800/ RPCS 4000/2000 under Clariti 8.10.x</v>
      </c>
      <c r="B543" s="13">
        <f>COUNTIF($C$2:C543,C543)</f>
        <v>4</v>
      </c>
      <c r="C543" s="13" t="s">
        <v>325</v>
      </c>
      <c r="D543" t="s">
        <v>104</v>
      </c>
      <c r="E543" s="13" t="str">
        <f>INDEX('All Prod (Master)'!$A$4:$CS$62,MATCH($D543,'All Prod (Master)'!$A$4:$A$62,0),MATCH($C543&amp;$E$1,'All Prod (Master)'!$A$4:$CS$4,0))</f>
        <v>6.2.2.8</v>
      </c>
      <c r="F543" s="13" t="str">
        <f>INDEX('All Prod (Master)'!$A$4:$CS$62,MATCH($D543,'All Prod (Master)'!$A$4:$A$62,0),MATCH($C543&amp;$F$1,'All Prod (Master)'!$A$4:$CS$4,0))</f>
        <v>6.2.1.2</v>
      </c>
      <c r="G543" s="13">
        <f>IF(E543="N/A",1,0)</f>
        <v>0</v>
      </c>
      <c r="H543" s="13">
        <f>IF(F543="N/A",1,0)</f>
        <v>0</v>
      </c>
      <c r="I543" s="13">
        <f>G543+H543</f>
        <v>0</v>
      </c>
    </row>
    <row r="544" spans="1:9" x14ac:dyDescent="0.3">
      <c r="A544" t="str">
        <f>B544&amp;C544</f>
        <v>5RPCS 1800/ RPCS 4000/2000 under Clariti 8.10.x</v>
      </c>
      <c r="B544" s="13">
        <f>COUNTIF($C$2:C544,C544)</f>
        <v>5</v>
      </c>
      <c r="C544" s="13" t="s">
        <v>325</v>
      </c>
      <c r="D544" t="s">
        <v>136</v>
      </c>
      <c r="E544" s="13" t="str">
        <f>INDEX('All Prod (Master)'!$A$4:$CS$62,MATCH($D544,'All Prod (Master)'!$A$4:$A$62,0),MATCH($C544&amp;$E$1,'All Prod (Master)'!$A$4:$CS$4,0))</f>
        <v>4.1.0_00-180034</v>
      </c>
      <c r="F544" s="13" t="str">
        <f>INDEX('All Prod (Master)'!$A$4:$CS$62,MATCH($D544,'All Prod (Master)'!$A$4:$A$62,0),MATCH($C544&amp;$F$1,'All Prod (Master)'!$A$4:$CS$4,0))</f>
        <v>4.1.0</v>
      </c>
      <c r="G544" s="13">
        <f>IF(E544="N/A",1,0)</f>
        <v>0</v>
      </c>
      <c r="H544" s="13">
        <f>IF(F544="N/A",1,0)</f>
        <v>0</v>
      </c>
      <c r="I544" s="13">
        <f>G544+H544</f>
        <v>0</v>
      </c>
    </row>
    <row r="545" spans="1:9" x14ac:dyDescent="0.3">
      <c r="A545" t="str">
        <f>B545&amp;C545</f>
        <v>6RPCS 1800/ RPCS 4000/2000 under Clariti 8.10.x</v>
      </c>
      <c r="B545" s="13">
        <f>COUNTIF($C$2:C545,C545)</f>
        <v>6</v>
      </c>
      <c r="C545" s="13" t="s">
        <v>325</v>
      </c>
      <c r="D545" t="s">
        <v>137</v>
      </c>
      <c r="E545" s="13" t="str">
        <f>INDEX('All Prod (Master)'!$A$4:$CS$62,MATCH($D545,'All Prod (Master)'!$A$4:$A$62,0),MATCH($C545&amp;$E$1,'All Prod (Master)'!$A$4:$CS$4,0))</f>
        <v>4.1.0_00-180034</v>
      </c>
      <c r="F545" s="13" t="str">
        <f>INDEX('All Prod (Master)'!$A$4:$CS$62,MATCH($D545,'All Prod (Master)'!$A$4:$A$62,0),MATCH($C545&amp;$F$1,'All Prod (Master)'!$A$4:$CS$4,0))</f>
        <v>4.1.0</v>
      </c>
      <c r="G545" s="13">
        <f>IF(E545="N/A",1,0)</f>
        <v>0</v>
      </c>
      <c r="H545" s="13">
        <f>IF(F545="N/A",1,0)</f>
        <v>0</v>
      </c>
      <c r="I545" s="13">
        <f>G545+H545</f>
        <v>0</v>
      </c>
    </row>
    <row r="546" spans="1:9" x14ac:dyDescent="0.3">
      <c r="A546" t="str">
        <f>B546&amp;C546</f>
        <v>7RPCS 1800/ RPCS 4000/2000 under Clariti 8.10.x</v>
      </c>
      <c r="B546" s="13">
        <f>COUNTIF($C$2:C546,C546)</f>
        <v>7</v>
      </c>
      <c r="C546" s="13" t="s">
        <v>325</v>
      </c>
      <c r="D546" t="s">
        <v>138</v>
      </c>
      <c r="E546" s="13" t="str">
        <f>INDEX('All Prod (Master)'!$A$4:$CS$62,MATCH($D546,'All Prod (Master)'!$A$4:$A$62,0),MATCH($C546&amp;$E$1,'All Prod (Master)'!$A$4:$CS$4,0))</f>
        <v>4.1.0_00-180034</v>
      </c>
      <c r="F546" s="13" t="str">
        <f>INDEX('All Prod (Master)'!$A$4:$CS$62,MATCH($D546,'All Prod (Master)'!$A$4:$A$62,0),MATCH($C546&amp;$F$1,'All Prod (Master)'!$A$4:$CS$4,0))</f>
        <v>4.1.0</v>
      </c>
      <c r="G546" s="13">
        <f>IF(E546="N/A",1,0)</f>
        <v>0</v>
      </c>
      <c r="H546" s="13">
        <f>IF(F546="N/A",1,0)</f>
        <v>0</v>
      </c>
      <c r="I546" s="13">
        <f>G546+H546</f>
        <v>0</v>
      </c>
    </row>
    <row r="547" spans="1:9" x14ac:dyDescent="0.3">
      <c r="A547" t="str">
        <f>B547&amp;C547</f>
        <v>8RPCS 1800/ RPCS 4000/2000 under Clariti 8.10.x</v>
      </c>
      <c r="B547" s="13">
        <f>COUNTIF($C$2:C547,C547)</f>
        <v>8</v>
      </c>
      <c r="C547" s="13" t="s">
        <v>325</v>
      </c>
      <c r="D547" t="s">
        <v>139</v>
      </c>
      <c r="E547" s="13" t="str">
        <f>INDEX('All Prod (Master)'!$A$4:$CS$62,MATCH($D547,'All Prod (Master)'!$A$4:$A$62,0),MATCH($C547&amp;$E$1,'All Prod (Master)'!$A$4:$CS$4,0))</f>
        <v>4.1.0_00-180034</v>
      </c>
      <c r="F547" s="13" t="str">
        <f>INDEX('All Prod (Master)'!$A$4:$CS$62,MATCH($D547,'All Prod (Master)'!$A$4:$A$62,0),MATCH($C547&amp;$F$1,'All Prod (Master)'!$A$4:$CS$4,0))</f>
        <v>4.1.0</v>
      </c>
      <c r="G547" s="13">
        <f>IF(E547="N/A",1,0)</f>
        <v>0</v>
      </c>
      <c r="H547" s="13">
        <f>IF(F547="N/A",1,0)</f>
        <v>0</v>
      </c>
      <c r="I547" s="13">
        <f>G547+H547</f>
        <v>0</v>
      </c>
    </row>
    <row r="548" spans="1:9" x14ac:dyDescent="0.3">
      <c r="A548" t="str">
        <f>B548&amp;C548</f>
        <v>9RPCS 1800/ RPCS 4000/2000 under Clariti 8.10.x</v>
      </c>
      <c r="B548" s="13">
        <f>COUNTIF($C$2:C548,C548)</f>
        <v>9</v>
      </c>
      <c r="C548" s="13" t="s">
        <v>325</v>
      </c>
      <c r="D548" t="s">
        <v>128</v>
      </c>
      <c r="E548" s="13" t="str">
        <f>INDEX('All Prod (Master)'!$A$4:$CS$62,MATCH($D548,'All Prod (Master)'!$A$4:$A$62,0),MATCH($C548&amp;$E$1,'All Prod (Master)'!$A$4:$CS$4,0))</f>
        <v>1.6.2</v>
      </c>
      <c r="F548" s="13">
        <f>INDEX('All Prod (Master)'!$A$4:$CS$62,MATCH($D548,'All Prod (Master)'!$A$4:$A$62,0),MATCH($C548&amp;$F$1,'All Prod (Master)'!$A$4:$CS$4,0))</f>
        <v>1.6</v>
      </c>
      <c r="G548" s="13">
        <f>IF(E548="N/A",1,0)</f>
        <v>0</v>
      </c>
      <c r="H548" s="13">
        <f>IF(F548="N/A",1,0)</f>
        <v>0</v>
      </c>
      <c r="I548" s="13">
        <f>G548+H548</f>
        <v>0</v>
      </c>
    </row>
    <row r="549" spans="1:9" x14ac:dyDescent="0.3">
      <c r="A549" t="str">
        <f>B549&amp;C549</f>
        <v>10RPCS 1800/ RPCS 4000/2000 under Clariti 8.10.x</v>
      </c>
      <c r="B549" s="13">
        <f>COUNTIF($C$2:C549,C549)</f>
        <v>10</v>
      </c>
      <c r="C549" s="13" t="s">
        <v>325</v>
      </c>
      <c r="D549" t="s">
        <v>167</v>
      </c>
      <c r="E549" s="13" t="str">
        <f>INDEX('All Prod (Master)'!$A$4:$CS$62,MATCH($D549,'All Prod (Master)'!$A$4:$A$62,0),MATCH($C549&amp;$E$1,'All Prod (Master)'!$A$4:$CS$4,0))</f>
        <v>4.2.5.3</v>
      </c>
      <c r="F549" s="13" t="str">
        <f>INDEX('All Prod (Master)'!$A$4:$CS$62,MATCH($D549,'All Prod (Master)'!$A$4:$A$62,0),MATCH($C549&amp;$F$1,'All Prod (Master)'!$A$4:$CS$4,0))</f>
        <v>4.2</v>
      </c>
      <c r="G549" s="13">
        <f>IF(E549="N/A",1,0)</f>
        <v>0</v>
      </c>
      <c r="H549" s="13">
        <f>IF(F549="N/A",1,0)</f>
        <v>0</v>
      </c>
      <c r="I549" s="13">
        <f>G549+H549</f>
        <v>0</v>
      </c>
    </row>
    <row r="550" spans="1:9" x14ac:dyDescent="0.3">
      <c r="A550" t="str">
        <f>B550&amp;C550</f>
        <v>11RPCS 1800/ RPCS 4000/2000 under Clariti 8.10.x</v>
      </c>
      <c r="B550" s="13">
        <f>COUNTIF($C$2:C550,C550)</f>
        <v>11</v>
      </c>
      <c r="C550" s="13" t="s">
        <v>325</v>
      </c>
      <c r="D550" t="s">
        <v>110</v>
      </c>
      <c r="E550" s="13" t="str">
        <f>INDEX('All Prod (Master)'!$A$4:$CS$62,MATCH($D550,'All Prod (Master)'!$A$4:$A$62,0),MATCH($C550&amp;$E$1,'All Prod (Master)'!$A$4:$CS$4,0))</f>
        <v>1.3.3</v>
      </c>
      <c r="F550" s="13" t="str">
        <f>INDEX('All Prod (Master)'!$A$4:$CS$62,MATCH($D550,'All Prod (Master)'!$A$4:$A$62,0),MATCH($C550&amp;$F$1,'All Prod (Master)'!$A$4:$CS$4,0))</f>
        <v>1.2.1</v>
      </c>
      <c r="G550" s="13">
        <f>IF(E550="N/A",1,0)</f>
        <v>0</v>
      </c>
      <c r="H550" s="13">
        <f>IF(F550="N/A",1,0)</f>
        <v>0</v>
      </c>
      <c r="I550" s="13">
        <f>G550+H550</f>
        <v>0</v>
      </c>
    </row>
    <row r="551" spans="1:9" x14ac:dyDescent="0.3">
      <c r="A551" t="str">
        <f>B551&amp;C551</f>
        <v>12RPCS 1800/ RPCS 4000/2000 under Clariti 8.10.x</v>
      </c>
      <c r="B551" s="13">
        <f>COUNTIF($C$2:C551,C551)</f>
        <v>12</v>
      </c>
      <c r="C551" s="13" t="s">
        <v>325</v>
      </c>
      <c r="D551" t="s">
        <v>108</v>
      </c>
      <c r="E551" s="13" t="str">
        <f>INDEX('All Prod (Master)'!$A$4:$CS$62,MATCH($D551,'All Prod (Master)'!$A$4:$A$62,0),MATCH($C551&amp;$E$1,'All Prod (Master)'!$A$4:$CS$4,0))</f>
        <v>3.11.x*</v>
      </c>
      <c r="F551" s="13" t="str">
        <f>INDEX('All Prod (Master)'!$A$4:$CS$62,MATCH($D551,'All Prod (Master)'!$A$4:$A$62,0),MATCH($C551&amp;$F$1,'All Prod (Master)'!$A$4:$CS$4,0))</f>
        <v>3.10.4</v>
      </c>
      <c r="G551" s="13">
        <f>IF(E551="N/A",1,0)</f>
        <v>0</v>
      </c>
      <c r="H551" s="13">
        <f>IF(F551="N/A",1,0)</f>
        <v>0</v>
      </c>
      <c r="I551" s="13">
        <f>G551+H551</f>
        <v>0</v>
      </c>
    </row>
    <row r="552" spans="1:9" x14ac:dyDescent="0.3">
      <c r="A552" t="str">
        <f>B552&amp;C552</f>
        <v>13RPCS 1800/ RPCS 4000/2000 under Clariti 8.10.x</v>
      </c>
      <c r="B552" s="13">
        <f>COUNTIF($C$2:C552,C552)</f>
        <v>13</v>
      </c>
      <c r="C552" s="13" t="s">
        <v>325</v>
      </c>
      <c r="D552" t="s">
        <v>127</v>
      </c>
      <c r="E552" s="13" t="str">
        <f>INDEX('All Prod (Master)'!$A$4:$CS$62,MATCH($D552,'All Prod (Master)'!$A$4:$A$62,0),MATCH($C552&amp;$E$1,'All Prod (Master)'!$A$4:$CS$4,0))</f>
        <v>2.8.2</v>
      </c>
      <c r="F552" s="13" t="str">
        <f>INDEX('All Prod (Master)'!$A$4:$CS$62,MATCH($D552,'All Prod (Master)'!$A$4:$A$62,0),MATCH($C552&amp;$F$1,'All Prod (Master)'!$A$4:$CS$4,0))</f>
        <v>.2.7.1</v>
      </c>
      <c r="G552" s="13">
        <f>IF(E552="N/A",1,0)</f>
        <v>0</v>
      </c>
      <c r="H552" s="13">
        <f>IF(F552="N/A",1,0)</f>
        <v>0</v>
      </c>
      <c r="I552" s="13">
        <f>G552+H552</f>
        <v>0</v>
      </c>
    </row>
    <row r="553" spans="1:9" x14ac:dyDescent="0.3">
      <c r="A553" t="str">
        <f>B553&amp;C553</f>
        <v>14RPCS 1800/ RPCS 4000/2000 under Clariti 8.10.x</v>
      </c>
      <c r="B553" s="13">
        <f>COUNTIF($C$2:C553,C553)</f>
        <v>14</v>
      </c>
      <c r="C553" s="13" t="s">
        <v>325</v>
      </c>
      <c r="D553" t="s">
        <v>109</v>
      </c>
      <c r="E553" s="13" t="str">
        <f>INDEX('All Prod (Master)'!$A$4:$CS$62,MATCH($D553,'All Prod (Master)'!$A$4:$A$62,0),MATCH($C553&amp;$E$1,'All Prod (Master)'!$A$4:$CS$4,0))</f>
        <v>3.11.x*</v>
      </c>
      <c r="F553" s="13" t="str">
        <f>INDEX('All Prod (Master)'!$A$4:$CS$62,MATCH($D553,'All Prod (Master)'!$A$4:$A$62,0),MATCH($C553&amp;$F$1,'All Prod (Master)'!$A$4:$CS$4,0))</f>
        <v>3.11.2</v>
      </c>
      <c r="G553" s="13">
        <f>IF(E553="N/A",1,0)</f>
        <v>0</v>
      </c>
      <c r="H553" s="13">
        <f>IF(F553="N/A",1,0)</f>
        <v>0</v>
      </c>
      <c r="I553" s="13">
        <f>G553+H553</f>
        <v>0</v>
      </c>
    </row>
    <row r="554" spans="1:9" x14ac:dyDescent="0.3">
      <c r="A554" t="str">
        <f>B554&amp;C554</f>
        <v>15RPCS 1800/ RPCS 4000/2000 under Clariti 8.10.x</v>
      </c>
      <c r="B554" s="13">
        <f>COUNTIF($C$2:C554,C554)</f>
        <v>15</v>
      </c>
      <c r="C554" s="13" t="s">
        <v>325</v>
      </c>
      <c r="D554" t="s">
        <v>120</v>
      </c>
      <c r="E554" s="13" t="str">
        <f>INDEX('All Prod (Master)'!$A$4:$CS$62,MATCH($D554,'All Prod (Master)'!$A$4:$A$62,0),MATCH($C554&amp;$E$1,'All Prod (Master)'!$A$4:$CS$4,0))</f>
        <v>10.10.x</v>
      </c>
      <c r="F554" s="13" t="str">
        <f>INDEX('All Prod (Master)'!$A$4:$CS$62,MATCH($D554,'All Prod (Master)'!$A$4:$A$62,0),MATCH($C554&amp;$F$1,'All Prod (Master)'!$A$4:$CS$4,0))</f>
        <v>10.9.x</v>
      </c>
      <c r="G554" s="13">
        <f>IF(E554="N/A",1,0)</f>
        <v>0</v>
      </c>
      <c r="H554" s="13">
        <f>IF(F554="N/A",1,0)</f>
        <v>0</v>
      </c>
      <c r="I554" s="13">
        <f>G554+H554</f>
        <v>0</v>
      </c>
    </row>
    <row r="555" spans="1:9" x14ac:dyDescent="0.3">
      <c r="A555" t="str">
        <f>B555&amp;C555</f>
        <v>16RPCS 1800/ RPCS 4000/2000 under Clariti 8.10.x</v>
      </c>
      <c r="B555" s="13">
        <f>COUNTIF($C$2:C555,C555)</f>
        <v>16</v>
      </c>
      <c r="C555" s="13" t="s">
        <v>325</v>
      </c>
      <c r="D555" t="s">
        <v>123</v>
      </c>
      <c r="E555" s="13" t="str">
        <f>INDEX('All Prod (Master)'!$A$4:$CS$62,MATCH($D555,'All Prod (Master)'!$A$4:$A$62,0),MATCH($C555&amp;$E$1,'All Prod (Master)'!$A$4:$CS$4,0))</f>
        <v>2.2.2</v>
      </c>
      <c r="F555" s="13" t="str">
        <f>INDEX('All Prod (Master)'!$A$4:$CS$62,MATCH($D555,'All Prod (Master)'!$A$4:$A$62,0),MATCH($C555&amp;$F$1,'All Prod (Master)'!$A$4:$CS$4,0))</f>
        <v>2.1.5</v>
      </c>
      <c r="G555" s="13">
        <f>IF(E555="N/A",1,0)</f>
        <v>0</v>
      </c>
      <c r="H555" s="13">
        <f>IF(F555="N/A",1,0)</f>
        <v>0</v>
      </c>
      <c r="I555" s="13">
        <f>G555+H555</f>
        <v>0</v>
      </c>
    </row>
    <row r="556" spans="1:9" x14ac:dyDescent="0.3">
      <c r="A556" t="str">
        <f>B556&amp;C556</f>
        <v>17RPCS 1800/ RPCS 4000/2000 under Clariti 8.10.x</v>
      </c>
      <c r="B556" s="13">
        <f>COUNTIF($C$2:C556,C556)</f>
        <v>17</v>
      </c>
      <c r="C556" s="13" t="s">
        <v>325</v>
      </c>
      <c r="D556" t="s">
        <v>118</v>
      </c>
      <c r="E556" s="13" t="str">
        <f>INDEX('All Prod (Master)'!$A$4:$CS$62,MATCH($D556,'All Prod (Master)'!$A$4:$A$62,0),MATCH($C556&amp;$E$1,'All Prod (Master)'!$A$4:$CS$4,0))</f>
        <v>8.10.x</v>
      </c>
      <c r="F556" s="13" t="str">
        <f>INDEX('All Prod (Master)'!$A$4:$CS$62,MATCH($D556,'All Prod (Master)'!$A$4:$A$62,0),MATCH($C556&amp;$F$1,'All Prod (Master)'!$A$4:$CS$4,0))</f>
        <v>8.9.x</v>
      </c>
      <c r="G556" s="13">
        <f>IF(E556="N/A",1,0)</f>
        <v>0</v>
      </c>
      <c r="H556" s="13">
        <f>IF(F556="N/A",1,0)</f>
        <v>0</v>
      </c>
      <c r="I556" s="13">
        <f>G556+H556</f>
        <v>0</v>
      </c>
    </row>
    <row r="557" spans="1:9" x14ac:dyDescent="0.3">
      <c r="A557" t="str">
        <f>B557&amp;C557</f>
        <v>18RPCS 1800/ RPCS 4000/2000 under Clariti 8.10.x</v>
      </c>
      <c r="B557" s="13">
        <f>COUNTIF($C$2:C557,C557)</f>
        <v>18</v>
      </c>
      <c r="C557" s="13" t="s">
        <v>325</v>
      </c>
      <c r="D557" t="s">
        <v>177</v>
      </c>
      <c r="E557" s="13" t="str">
        <f>INDEX('All Prod (Master)'!$A$4:$CS$62,MATCH($D557,'All Prod (Master)'!$A$4:$A$62,0),MATCH($C557&amp;$E$1,'All Prod (Master)'!$A$4:$CS$4,0))</f>
        <v>8.10.x</v>
      </c>
      <c r="F557" s="13" t="str">
        <f>INDEX('All Prod (Master)'!$A$4:$CS$62,MATCH($D557,'All Prod (Master)'!$A$4:$A$62,0),MATCH($C557&amp;$F$1,'All Prod (Master)'!$A$4:$CS$4,0))</f>
        <v>8.9.x</v>
      </c>
      <c r="G557" s="13">
        <f>IF(E557="N/A",1,0)</f>
        <v>0</v>
      </c>
      <c r="H557" s="13">
        <f>IF(F557="N/A",1,0)</f>
        <v>0</v>
      </c>
      <c r="I557" s="13">
        <f>G557+H557</f>
        <v>0</v>
      </c>
    </row>
    <row r="558" spans="1:9" x14ac:dyDescent="0.3">
      <c r="A558" t="str">
        <f>B558&amp;C558</f>
        <v>19RPCS 1800/ RPCS 4000/2000 under Clariti 8.10.x</v>
      </c>
      <c r="B558" s="13">
        <f>COUNTIF($C$2:C558,C558)</f>
        <v>19</v>
      </c>
      <c r="C558" s="13" t="s">
        <v>325</v>
      </c>
      <c r="D558" t="s">
        <v>105</v>
      </c>
      <c r="E558" s="13" t="str">
        <f>INDEX('All Prod (Master)'!$A$4:$CS$62,MATCH($D558,'All Prod (Master)'!$A$4:$A$62,0),MATCH($C558&amp;$E$1,'All Prod (Master)'!$A$4:$CS$4,0))</f>
        <v>6.2.2.80</v>
      </c>
      <c r="F558" s="13" t="str">
        <f>INDEX('All Prod (Master)'!$A$4:$CS$62,MATCH($D558,'All Prod (Master)'!$A$4:$A$62,0),MATCH($C558&amp;$F$1,'All Prod (Master)'!$A$4:$CS$4,0))</f>
        <v>6.2.1.2</v>
      </c>
      <c r="G558" s="13">
        <f>IF(E558="N/A",1,0)</f>
        <v>0</v>
      </c>
      <c r="H558" s="13">
        <f>IF(F558="N/A",1,0)</f>
        <v>0</v>
      </c>
      <c r="I558" s="13">
        <f>G558+H558</f>
        <v>0</v>
      </c>
    </row>
    <row r="559" spans="1:9" x14ac:dyDescent="0.3">
      <c r="A559" t="str">
        <f>B559&amp;C559</f>
        <v>20RPCS 1800/ RPCS 4000/2000 under Clariti 8.10.x</v>
      </c>
      <c r="B559" s="13">
        <f>COUNTIF($C$2:C559,C559)</f>
        <v>20</v>
      </c>
      <c r="C559" s="13" t="s">
        <v>325</v>
      </c>
      <c r="D559" t="s">
        <v>115</v>
      </c>
      <c r="E559" s="13" t="str">
        <f>INDEX('All Prod (Master)'!$A$4:$CS$62,MATCH($D559,'All Prod (Master)'!$A$4:$A$62,0),MATCH($C559&amp;$E$1,'All Prod (Master)'!$A$4:$CS$4,0))</f>
        <v>7.2.1.1668</v>
      </c>
      <c r="F559" s="13" t="str">
        <f>INDEX('All Prod (Master)'!$A$4:$CS$62,MATCH($D559,'All Prod (Master)'!$A$4:$A$62,0),MATCH($C559&amp;$F$1,'All Prod (Master)'!$A$4:$CS$4,0))</f>
        <v>7.1.4.0182</v>
      </c>
      <c r="G559" s="13">
        <f>IF(E559="N/A",1,0)</f>
        <v>0</v>
      </c>
      <c r="H559" s="13">
        <f>IF(F559="N/A",1,0)</f>
        <v>0</v>
      </c>
      <c r="I559" s="13">
        <f>G559+H559</f>
        <v>0</v>
      </c>
    </row>
    <row r="560" spans="1:9" x14ac:dyDescent="0.3">
      <c r="A560" t="str">
        <f>B560&amp;C560</f>
        <v>21RPCS 1800/ RPCS 4000/2000 under Clariti 8.10.x</v>
      </c>
      <c r="B560" s="13">
        <f>COUNTIF($C$2:C560,C560)</f>
        <v>21</v>
      </c>
      <c r="C560" s="13" t="s">
        <v>325</v>
      </c>
      <c r="D560" t="s">
        <v>117</v>
      </c>
      <c r="E560" s="13" t="str">
        <f>INDEX('All Prod (Master)'!$A$4:$CS$62,MATCH($D560,'All Prod (Master)'!$A$4:$A$62,0),MATCH($C560&amp;$E$1,'All Prod (Master)'!$A$4:$CS$4,0))</f>
        <v>7.2.1.1679</v>
      </c>
      <c r="F560" s="13" t="str">
        <f>INDEX('All Prod (Master)'!$A$4:$CS$62,MATCH($D560,'All Prod (Master)'!$A$4:$A$62,0),MATCH($C560&amp;$F$1,'All Prod (Master)'!$A$4:$CS$4,0))</f>
        <v>7.1.4.0206</v>
      </c>
      <c r="G560" s="13">
        <f>IF(E560="N/A",1,0)</f>
        <v>0</v>
      </c>
      <c r="H560" s="13">
        <f>IF(F560="N/A",1,0)</f>
        <v>0</v>
      </c>
      <c r="I560" s="13">
        <f>G560+H560</f>
        <v>0</v>
      </c>
    </row>
    <row r="561" spans="1:9" x14ac:dyDescent="0.3">
      <c r="A561" t="str">
        <f>B561&amp;C561</f>
        <v>22RPCS 1800/ RPCS 4000/2000 under Clariti 8.10.x</v>
      </c>
      <c r="B561" s="13">
        <f>COUNTIF($C$2:C561,C561)</f>
        <v>22</v>
      </c>
      <c r="C561" s="13" t="s">
        <v>325</v>
      </c>
      <c r="D561" t="s">
        <v>116</v>
      </c>
      <c r="E561" s="13" t="str">
        <f>INDEX('All Prod (Master)'!$A$4:$CS$62,MATCH($D561,'All Prod (Master)'!$A$4:$A$62,0),MATCH($C561&amp;$E$1,'All Prod (Master)'!$A$4:$CS$4,0))</f>
        <v>7.2.1.1679</v>
      </c>
      <c r="F561" s="13" t="str">
        <f>INDEX('All Prod (Master)'!$A$4:$CS$62,MATCH($D561,'All Prod (Master)'!$A$4:$A$62,0),MATCH($C561&amp;$F$1,'All Prod (Master)'!$A$4:$CS$4,0))</f>
        <v>7.1.4.0206</v>
      </c>
      <c r="G561" s="13">
        <f>IF(E561="N/A",1,0)</f>
        <v>0</v>
      </c>
      <c r="H561" s="13">
        <f>IF(F561="N/A",1,0)</f>
        <v>0</v>
      </c>
      <c r="I561" s="13">
        <f>G561+H561</f>
        <v>0</v>
      </c>
    </row>
    <row r="562" spans="1:9" x14ac:dyDescent="0.3">
      <c r="A562" t="str">
        <f>B562&amp;C562</f>
        <v>23RPCS 1800/ RPCS 4000/2000 under Clariti 8.10.x</v>
      </c>
      <c r="B562" s="13">
        <f>COUNTIF($C$2:C562,C562)</f>
        <v>23</v>
      </c>
      <c r="C562" s="13" t="s">
        <v>325</v>
      </c>
      <c r="D562" t="s">
        <v>114</v>
      </c>
      <c r="E562" s="13" t="str">
        <f>INDEX('All Prod (Master)'!$A$4:$CS$62,MATCH($D562,'All Prod (Master)'!$A$4:$A$62,0),MATCH($C562&amp;$E$1,'All Prod (Master)'!$A$4:$CS$4,0))</f>
        <v>7.2.1.1831</v>
      </c>
      <c r="F562" s="13" t="str">
        <f>INDEX('All Prod (Master)'!$A$4:$CS$62,MATCH($D562,'All Prod (Master)'!$A$4:$A$62,0),MATCH($C562&amp;$F$1,'All Prod (Master)'!$A$4:$CS$4,0))</f>
        <v>7.1.4.0201</v>
      </c>
      <c r="G562" s="13">
        <f>IF(E562="N/A",1,0)</f>
        <v>0</v>
      </c>
      <c r="H562" s="13">
        <f>IF(F562="N/A",1,0)</f>
        <v>0</v>
      </c>
      <c r="I562" s="13">
        <f>G562+H562</f>
        <v>0</v>
      </c>
    </row>
    <row r="563" spans="1:9" x14ac:dyDescent="0.3">
      <c r="A563" t="str">
        <f>B563&amp;C563</f>
        <v>24RPCS 1800/ RPCS 4000/2000 under Clariti 8.10.x</v>
      </c>
      <c r="B563" s="13">
        <f>COUNTIF($C$2:C563,C563)</f>
        <v>24</v>
      </c>
      <c r="C563" s="13" t="s">
        <v>325</v>
      </c>
      <c r="D563" t="s">
        <v>280</v>
      </c>
      <c r="E563" s="13" t="str">
        <f>INDEX('All Prod (Master)'!$A$4:$CS$62,MATCH($D563,'All Prod (Master)'!$A$4:$A$62,0),MATCH($C563&amp;$E$1,'All Prod (Master)'!$A$4:$CS$4,0))</f>
        <v>6.4.3 B (5156)</v>
      </c>
      <c r="F563" s="13" t="str">
        <f>INDEX('All Prod (Master)'!$A$4:$CS$62,MATCH($D563,'All Prod (Master)'!$A$4:$A$62,0),MATCH($C563&amp;$F$1,'All Prod (Master)'!$A$4:$CS$4,0))</f>
        <v>6.4.2.3008</v>
      </c>
      <c r="G563" s="13">
        <f>IF(E563="N/A",1,0)</f>
        <v>0</v>
      </c>
      <c r="H563" s="13">
        <f>IF(F563="N/A",1,0)</f>
        <v>0</v>
      </c>
      <c r="I563" s="13">
        <f>G563+H563</f>
        <v>0</v>
      </c>
    </row>
    <row r="564" spans="1:9" x14ac:dyDescent="0.3">
      <c r="A564" t="str">
        <f>B564&amp;C564</f>
        <v>25RPCS 1800/ RPCS 4000/2000 under Clariti 8.10.x</v>
      </c>
      <c r="B564" s="13">
        <f>COUNTIF($C$2:C564,C564)</f>
        <v>25</v>
      </c>
      <c r="C564" s="13" t="s">
        <v>325</v>
      </c>
      <c r="D564" t="s">
        <v>256</v>
      </c>
      <c r="E564" s="13" t="str">
        <f>INDEX('All Prod (Master)'!$A$4:$CS$62,MATCH($D564,'All Prod (Master)'!$A$4:$A$62,0),MATCH($C564&amp;$E$1,'All Prod (Master)'!$A$4:$CS$4,0))</f>
        <v>5.9.7.4477</v>
      </c>
      <c r="F564" s="13" t="str">
        <f>INDEX('All Prod (Master)'!$A$4:$CS$62,MATCH($D564,'All Prod (Master)'!$A$4:$A$62,0),MATCH($C564&amp;$F$1,'All Prod (Master)'!$A$4:$CS$4,0))</f>
        <v>5.9.7.3480</v>
      </c>
      <c r="G564" s="13">
        <f>IF(E564="N/A",1,0)</f>
        <v>0</v>
      </c>
      <c r="H564" s="13">
        <f>IF(F564="N/A",1,0)</f>
        <v>0</v>
      </c>
      <c r="I564" s="13">
        <f>G564+H564</f>
        <v>0</v>
      </c>
    </row>
    <row r="565" spans="1:9" x14ac:dyDescent="0.3">
      <c r="A565" t="str">
        <f>B565&amp;C565</f>
        <v>26RPCS 1800/ RPCS 4000/2000 under Clariti 8.10.x</v>
      </c>
      <c r="B565" s="13">
        <f>COUNTIF($C$2:C565,C565)</f>
        <v>26</v>
      </c>
      <c r="C565" s="13" t="s">
        <v>325</v>
      </c>
      <c r="D565" t="s">
        <v>125</v>
      </c>
      <c r="E565" s="13" t="str">
        <f>INDEX('All Prod (Master)'!$A$4:$CS$62,MATCH($D565,'All Prod (Master)'!$A$4:$A$62,0),MATCH($C565&amp;$E$1,'All Prod (Master)'!$A$4:$CS$4,0))</f>
        <v>10.2.x</v>
      </c>
      <c r="F565" s="13" t="str">
        <f>INDEX('All Prod (Master)'!$A$4:$CS$62,MATCH($D565,'All Prod (Master)'!$A$4:$A$62,0),MATCH($C565&amp;$F$1,'All Prod (Master)'!$A$4:$CS$4,0))</f>
        <v>N/A</v>
      </c>
      <c r="G565" s="13">
        <f>IF(E565="N/A",1,0)</f>
        <v>0</v>
      </c>
      <c r="H565" s="13">
        <f>IF(F565="N/A",1,0)</f>
        <v>1</v>
      </c>
      <c r="I565" s="13">
        <f>G565+H565</f>
        <v>1</v>
      </c>
    </row>
    <row r="566" spans="1:9" x14ac:dyDescent="0.3">
      <c r="A566" t="str">
        <f>B566&amp;C566</f>
        <v>27RPCS 1800/ RPCS 4000/2000 under Clariti 8.10.x</v>
      </c>
      <c r="B566" s="13">
        <f>COUNTIF($C$2:C566,C566)</f>
        <v>27</v>
      </c>
      <c r="C566" s="13" t="s">
        <v>325</v>
      </c>
      <c r="D566" t="s">
        <v>106</v>
      </c>
      <c r="E566" s="13" t="str">
        <f>INDEX('All Prod (Master)'!$A$4:$CS$62,MATCH($D566,'All Prod (Master)'!$A$4:$A$62,0),MATCH($C566&amp;$E$1,'All Prod (Master)'!$A$4:$CS$4,0))</f>
        <v>3.1.14</v>
      </c>
      <c r="F566" s="13" t="str">
        <f>INDEX('All Prod (Master)'!$A$4:$CS$62,MATCH($D566,'All Prod (Master)'!$A$4:$A$62,0),MATCH($C566&amp;$F$1,'All Prod (Master)'!$A$4:$CS$4,0))</f>
        <v>N/A</v>
      </c>
      <c r="G566" s="13">
        <f>IF(E566="N/A",1,0)</f>
        <v>0</v>
      </c>
      <c r="H566" s="13">
        <f>IF(F566="N/A",1,0)</f>
        <v>1</v>
      </c>
      <c r="I566" s="13">
        <f>G566+H566</f>
        <v>1</v>
      </c>
    </row>
    <row r="567" spans="1:9" x14ac:dyDescent="0.3">
      <c r="A567" t="str">
        <f>B567&amp;C567</f>
        <v>28RPCS 1800/ RPCS 4000/2000 under Clariti 8.10.x</v>
      </c>
      <c r="B567" s="13">
        <f>COUNTIF($C$2:C567,C567)</f>
        <v>28</v>
      </c>
      <c r="C567" s="13" t="s">
        <v>325</v>
      </c>
      <c r="D567" t="s">
        <v>126</v>
      </c>
      <c r="E567" s="13" t="str">
        <f>INDEX('All Prod (Master)'!$A$4:$CS$62,MATCH($D567,'All Prod (Master)'!$A$4:$A$62,0),MATCH($C567&amp;$E$1,'All Prod (Master)'!$A$4:$CS$4,0))</f>
        <v>8.5.3</v>
      </c>
      <c r="F567" s="13" t="str">
        <f>INDEX('All Prod (Master)'!$A$4:$CS$62,MATCH($D567,'All Prod (Master)'!$A$4:$A$62,0),MATCH($C567&amp;$F$1,'All Prod (Master)'!$A$4:$CS$4,0))</f>
        <v>N/A</v>
      </c>
      <c r="G567" s="13">
        <f>IF(E567="N/A",1,0)</f>
        <v>0</v>
      </c>
      <c r="H567" s="13">
        <f>IF(F567="N/A",1,0)</f>
        <v>1</v>
      </c>
      <c r="I567" s="13">
        <f>G567+H567</f>
        <v>1</v>
      </c>
    </row>
    <row r="568" spans="1:9" x14ac:dyDescent="0.3">
      <c r="A568" t="str">
        <f>B568&amp;C568</f>
        <v>29RPCS 1800/ RPCS 4000/2000 under Clariti 8.10.x</v>
      </c>
      <c r="B568" s="13">
        <f>COUNTIF($C$2:C568,C568)</f>
        <v>29</v>
      </c>
      <c r="C568" s="13" t="s">
        <v>325</v>
      </c>
      <c r="D568" t="s">
        <v>129</v>
      </c>
      <c r="E568" s="13" t="str">
        <f>INDEX('All Prod (Master)'!$A$4:$CS$62,MATCH($D568,'All Prod (Master)'!$A$4:$A$62,0),MATCH($C568&amp;$E$1,'All Prod (Master)'!$A$4:$CS$4,0))</f>
        <v>11.2.26</v>
      </c>
      <c r="F568" s="13" t="str">
        <f>INDEX('All Prod (Master)'!$A$4:$CS$62,MATCH($D568,'All Prod (Master)'!$A$4:$A$62,0),MATCH($C568&amp;$F$1,'All Prod (Master)'!$A$4:$CS$4,0))</f>
        <v>N/A</v>
      </c>
      <c r="G568" s="13">
        <f>IF(E568="N/A",1,0)</f>
        <v>0</v>
      </c>
      <c r="H568" s="13">
        <f>IF(F568="N/A",1,0)</f>
        <v>1</v>
      </c>
      <c r="I568" s="13">
        <f>G568+H568</f>
        <v>1</v>
      </c>
    </row>
    <row r="569" spans="1:9" x14ac:dyDescent="0.3">
      <c r="A569" t="str">
        <f>B569&amp;C569</f>
        <v>1RPCS 1800/ RPCS 4000/2000 with MPMrx/VE in 8.7.X stream 8.10.x</v>
      </c>
      <c r="B569" s="13">
        <f>COUNTIF($C$2:C569,C569)</f>
        <v>1</v>
      </c>
      <c r="C569" s="13" t="s">
        <v>326</v>
      </c>
      <c r="D569" t="s">
        <v>121</v>
      </c>
      <c r="E569" s="13">
        <f>INDEX('All Prod (Master)'!$A$4:$CS$62,MATCH($D569,'All Prod (Master)'!$A$4:$A$62,0),MATCH($C569&amp;$E$1,'All Prod (Master)'!$A$4:$CS$4,0))</f>
        <v>1.7</v>
      </c>
      <c r="F569" s="13" t="str">
        <f>INDEX('All Prod (Master)'!$A$4:$CS$62,MATCH($D569,'All Prod (Master)'!$A$4:$A$62,0),MATCH($C569&amp;$F$1,'All Prod (Master)'!$A$4:$CS$4,0))</f>
        <v>1.6.2</v>
      </c>
      <c r="G569" s="13">
        <f>IF(E569="N/A",1,0)</f>
        <v>0</v>
      </c>
      <c r="H569" s="13">
        <f>IF(F569="N/A",1,0)</f>
        <v>0</v>
      </c>
      <c r="I569" s="13">
        <f>G569+H569</f>
        <v>0</v>
      </c>
    </row>
    <row r="570" spans="1:9" x14ac:dyDescent="0.3">
      <c r="A570" t="str">
        <f>B570&amp;C570</f>
        <v>2RPCS 1800/ RPCS 4000/2000 with MPMrx/VE in 8.7.X stream 8.10.x</v>
      </c>
      <c r="B570" s="13">
        <f>COUNTIF($C$2:C570,C570)</f>
        <v>2</v>
      </c>
      <c r="C570" s="13" t="s">
        <v>326</v>
      </c>
      <c r="D570" t="s">
        <v>125</v>
      </c>
      <c r="E570" s="13" t="str">
        <f>INDEX('All Prod (Master)'!$A$4:$CS$62,MATCH($D570,'All Prod (Master)'!$A$4:$A$62,0),MATCH($C570&amp;$E$1,'All Prod (Master)'!$A$4:$CS$4,0))</f>
        <v>10.2.x</v>
      </c>
      <c r="F570" s="13" t="str">
        <f>INDEX('All Prod (Master)'!$A$4:$CS$62,MATCH($D570,'All Prod (Master)'!$A$4:$A$62,0),MATCH($C570&amp;$F$1,'All Prod (Master)'!$A$4:$CS$4,0))</f>
        <v>10.1.x</v>
      </c>
      <c r="G570" s="13">
        <f>IF(E570="N/A",1,0)</f>
        <v>0</v>
      </c>
      <c r="H570" s="13">
        <f>IF(F570="N/A",1,0)</f>
        <v>0</v>
      </c>
      <c r="I570" s="13">
        <f>G570+H570</f>
        <v>0</v>
      </c>
    </row>
    <row r="571" spans="1:9" x14ac:dyDescent="0.3">
      <c r="A571" t="str">
        <f>B571&amp;C571</f>
        <v>3RPCS 1800/ RPCS 4000/2000 with MPMrx/VE in 8.7.X stream 8.10.x</v>
      </c>
      <c r="B571" s="13">
        <f>COUNTIF($C$2:C571,C571)</f>
        <v>3</v>
      </c>
      <c r="C571" s="13" t="s">
        <v>326</v>
      </c>
      <c r="D571" t="s">
        <v>98</v>
      </c>
      <c r="E571" s="13" t="str">
        <f>INDEX('All Prod (Master)'!$A$4:$CS$62,MATCH($D571,'All Prod (Master)'!$A$4:$A$62,0),MATCH($C571&amp;$E$1,'All Prod (Master)'!$A$4:$CS$4,0))</f>
        <v>6.2.2.8</v>
      </c>
      <c r="F571" s="13" t="str">
        <f>INDEX('All Prod (Master)'!$A$4:$CS$62,MATCH($D571,'All Prod (Master)'!$A$4:$A$62,0),MATCH($C571&amp;$F$1,'All Prod (Master)'!$A$4:$CS$4,0))</f>
        <v>6.2.1.2</v>
      </c>
      <c r="G571" s="13">
        <f>IF(E571="N/A",1,0)</f>
        <v>0</v>
      </c>
      <c r="H571" s="13">
        <f>IF(F571="N/A",1,0)</f>
        <v>0</v>
      </c>
      <c r="I571" s="13">
        <f>G571+H571</f>
        <v>0</v>
      </c>
    </row>
    <row r="572" spans="1:9" x14ac:dyDescent="0.3">
      <c r="A572" t="str">
        <f>B572&amp;C572</f>
        <v>4RPCS 1800/ RPCS 4000/2000 with MPMrx/VE in 8.7.X stream 8.10.x</v>
      </c>
      <c r="B572" s="13">
        <f>COUNTIF($C$2:C572,C572)</f>
        <v>4</v>
      </c>
      <c r="C572" s="13" t="s">
        <v>326</v>
      </c>
      <c r="D572" t="s">
        <v>157</v>
      </c>
      <c r="E572" s="13" t="str">
        <f>INDEX('All Prod (Master)'!$A$4:$CS$62,MATCH($D572,'All Prod (Master)'!$A$4:$A$62,0),MATCH($C572&amp;$E$1,'All Prod (Master)'!$A$4:$CS$4,0))</f>
        <v>3.1.14</v>
      </c>
      <c r="F572" s="13" t="str">
        <f>INDEX('All Prod (Master)'!$A$4:$CS$62,MATCH($D572,'All Prod (Master)'!$A$4:$A$62,0),MATCH($C572&amp;$F$1,'All Prod (Master)'!$A$4:$CS$4,0))</f>
        <v>3.1.13</v>
      </c>
      <c r="G572" s="13">
        <f>IF(E572="N/A",1,0)</f>
        <v>0</v>
      </c>
      <c r="H572" s="13">
        <f>IF(F572="N/A",1,0)</f>
        <v>0</v>
      </c>
      <c r="I572" s="13">
        <f>G572+H572</f>
        <v>0</v>
      </c>
    </row>
    <row r="573" spans="1:9" x14ac:dyDescent="0.3">
      <c r="A573" t="str">
        <f>B573&amp;C573</f>
        <v>5RPCS 1800/ RPCS 4000/2000 with MPMrx/VE in 8.7.X stream 8.10.x</v>
      </c>
      <c r="B573" s="13">
        <f>COUNTIF($C$2:C573,C573)</f>
        <v>5</v>
      </c>
      <c r="C573" s="13" t="s">
        <v>326</v>
      </c>
      <c r="D573" t="s">
        <v>104</v>
      </c>
      <c r="E573" s="13" t="str">
        <f>INDEX('All Prod (Master)'!$A$4:$CS$62,MATCH($D573,'All Prod (Master)'!$A$4:$A$62,0),MATCH($C573&amp;$E$1,'All Prod (Master)'!$A$4:$CS$4,0))</f>
        <v>6.2.2.8</v>
      </c>
      <c r="F573" s="13" t="str">
        <f>INDEX('All Prod (Master)'!$A$4:$CS$62,MATCH($D573,'All Prod (Master)'!$A$4:$A$62,0),MATCH($C573&amp;$F$1,'All Prod (Master)'!$A$4:$CS$4,0))</f>
        <v>6.2.1.2</v>
      </c>
      <c r="G573" s="13">
        <f>IF(E573="N/A",1,0)</f>
        <v>0</v>
      </c>
      <c r="H573" s="13">
        <f>IF(F573="N/A",1,0)</f>
        <v>0</v>
      </c>
      <c r="I573" s="13">
        <f>G573+H573</f>
        <v>0</v>
      </c>
    </row>
    <row r="574" spans="1:9" x14ac:dyDescent="0.3">
      <c r="A574" t="str">
        <f>B574&amp;C574</f>
        <v>6RPCS 1800/ RPCS 4000/2000 with MPMrx/VE in 8.7.X stream 8.10.x</v>
      </c>
      <c r="B574" s="13">
        <f>COUNTIF($C$2:C574,C574)</f>
        <v>6</v>
      </c>
      <c r="C574" s="13" t="s">
        <v>326</v>
      </c>
      <c r="D574" t="s">
        <v>136</v>
      </c>
      <c r="E574" s="13" t="str">
        <f>INDEX('All Prod (Master)'!$A$4:$CS$62,MATCH($D574,'All Prod (Master)'!$A$4:$A$62,0),MATCH($C574&amp;$E$1,'All Prod (Master)'!$A$4:$CS$4,0))</f>
        <v>4.1.0_00-180034</v>
      </c>
      <c r="F574" s="13" t="str">
        <f>INDEX('All Prod (Master)'!$A$4:$CS$62,MATCH($D574,'All Prod (Master)'!$A$4:$A$62,0),MATCH($C574&amp;$F$1,'All Prod (Master)'!$A$4:$CS$4,0))</f>
        <v>4.1.0</v>
      </c>
      <c r="G574" s="13">
        <f>IF(E574="N/A",1,0)</f>
        <v>0</v>
      </c>
      <c r="H574" s="13">
        <f>IF(F574="N/A",1,0)</f>
        <v>0</v>
      </c>
      <c r="I574" s="13">
        <f>G574+H574</f>
        <v>0</v>
      </c>
    </row>
    <row r="575" spans="1:9" x14ac:dyDescent="0.3">
      <c r="A575" t="str">
        <f>B575&amp;C575</f>
        <v>7RPCS 1800/ RPCS 4000/2000 with MPMrx/VE in 8.7.X stream 8.10.x</v>
      </c>
      <c r="B575" s="13">
        <f>COUNTIF($C$2:C575,C575)</f>
        <v>7</v>
      </c>
      <c r="C575" s="13" t="s">
        <v>326</v>
      </c>
      <c r="D575" t="s">
        <v>137</v>
      </c>
      <c r="E575" s="13" t="str">
        <f>INDEX('All Prod (Master)'!$A$4:$CS$62,MATCH($D575,'All Prod (Master)'!$A$4:$A$62,0),MATCH($C575&amp;$E$1,'All Prod (Master)'!$A$4:$CS$4,0))</f>
        <v>4.1.0_00-180034</v>
      </c>
      <c r="F575" s="13" t="str">
        <f>INDEX('All Prod (Master)'!$A$4:$CS$62,MATCH($D575,'All Prod (Master)'!$A$4:$A$62,0),MATCH($C575&amp;$F$1,'All Prod (Master)'!$A$4:$CS$4,0))</f>
        <v>4.1.0</v>
      </c>
      <c r="G575" s="13">
        <f>IF(E575="N/A",1,0)</f>
        <v>0</v>
      </c>
      <c r="H575" s="13">
        <f>IF(F575="N/A",1,0)</f>
        <v>0</v>
      </c>
      <c r="I575" s="13">
        <f>G575+H575</f>
        <v>0</v>
      </c>
    </row>
    <row r="576" spans="1:9" x14ac:dyDescent="0.3">
      <c r="A576" t="str">
        <f>B576&amp;C576</f>
        <v>8RPCS 1800/ RPCS 4000/2000 with MPMrx/VE in 8.7.X stream 8.10.x</v>
      </c>
      <c r="B576" s="13">
        <f>COUNTIF($C$2:C576,C576)</f>
        <v>8</v>
      </c>
      <c r="C576" s="13" t="s">
        <v>326</v>
      </c>
      <c r="D576" t="s">
        <v>138</v>
      </c>
      <c r="E576" s="13" t="str">
        <f>INDEX('All Prod (Master)'!$A$4:$CS$62,MATCH($D576,'All Prod (Master)'!$A$4:$A$62,0),MATCH($C576&amp;$E$1,'All Prod (Master)'!$A$4:$CS$4,0))</f>
        <v>4.1.0_00-180034</v>
      </c>
      <c r="F576" s="13" t="str">
        <f>INDEX('All Prod (Master)'!$A$4:$CS$62,MATCH($D576,'All Prod (Master)'!$A$4:$A$62,0),MATCH($C576&amp;$F$1,'All Prod (Master)'!$A$4:$CS$4,0))</f>
        <v>4.1.0</v>
      </c>
      <c r="G576" s="13">
        <f>IF(E576="N/A",1,0)</f>
        <v>0</v>
      </c>
      <c r="H576" s="13">
        <f>IF(F576="N/A",1,0)</f>
        <v>0</v>
      </c>
      <c r="I576" s="13">
        <f>G576+H576</f>
        <v>0</v>
      </c>
    </row>
    <row r="577" spans="1:9" x14ac:dyDescent="0.3">
      <c r="A577" t="str">
        <f>B577&amp;C577</f>
        <v>9RPCS 1800/ RPCS 4000/2000 with MPMrx/VE in 8.7.X stream 8.10.x</v>
      </c>
      <c r="B577" s="13">
        <f>COUNTIF($C$2:C577,C577)</f>
        <v>9</v>
      </c>
      <c r="C577" s="13" t="s">
        <v>326</v>
      </c>
      <c r="D577" t="s">
        <v>139</v>
      </c>
      <c r="E577" s="13" t="str">
        <f>INDEX('All Prod (Master)'!$A$4:$CS$62,MATCH($D577,'All Prod (Master)'!$A$4:$A$62,0),MATCH($C577&amp;$E$1,'All Prod (Master)'!$A$4:$CS$4,0))</f>
        <v>4.1.0_00-180034</v>
      </c>
      <c r="F577" s="13" t="str">
        <f>INDEX('All Prod (Master)'!$A$4:$CS$62,MATCH($D577,'All Prod (Master)'!$A$4:$A$62,0),MATCH($C577&amp;$F$1,'All Prod (Master)'!$A$4:$CS$4,0))</f>
        <v>4.1.0</v>
      </c>
      <c r="G577" s="13">
        <f>IF(E577="N/A",1,0)</f>
        <v>0</v>
      </c>
      <c r="H577" s="13">
        <f>IF(F577="N/A",1,0)</f>
        <v>0</v>
      </c>
      <c r="I577" s="13">
        <f>G577+H577</f>
        <v>0</v>
      </c>
    </row>
    <row r="578" spans="1:9" x14ac:dyDescent="0.3">
      <c r="A578" t="str">
        <f>B578&amp;C578</f>
        <v>10RPCS 1800/ RPCS 4000/2000 with MPMrx/VE in 8.7.X stream 8.10.x</v>
      </c>
      <c r="B578" s="13">
        <f>COUNTIF($C$2:C578,C578)</f>
        <v>10</v>
      </c>
      <c r="C578" s="13" t="s">
        <v>326</v>
      </c>
      <c r="D578" t="s">
        <v>128</v>
      </c>
      <c r="E578" s="13" t="str">
        <f>INDEX('All Prod (Master)'!$A$4:$CS$62,MATCH($D578,'All Prod (Master)'!$A$4:$A$62,0),MATCH($C578&amp;$E$1,'All Prod (Master)'!$A$4:$CS$4,0))</f>
        <v>1.6.2</v>
      </c>
      <c r="F578" s="13">
        <f>INDEX('All Prod (Master)'!$A$4:$CS$62,MATCH($D578,'All Prod (Master)'!$A$4:$A$62,0),MATCH($C578&amp;$F$1,'All Prod (Master)'!$A$4:$CS$4,0))</f>
        <v>1.6</v>
      </c>
      <c r="G578" s="13">
        <f>IF(E578="N/A",1,0)</f>
        <v>0</v>
      </c>
      <c r="H578" s="13">
        <f>IF(F578="N/A",1,0)</f>
        <v>0</v>
      </c>
      <c r="I578" s="13">
        <f>G578+H578</f>
        <v>0</v>
      </c>
    </row>
    <row r="579" spans="1:9" x14ac:dyDescent="0.3">
      <c r="A579" t="str">
        <f>B579&amp;C579</f>
        <v>11RPCS 1800/ RPCS 4000/2000 with MPMrx/VE in 8.7.X stream 8.10.x</v>
      </c>
      <c r="B579" s="13">
        <f>COUNTIF($C$2:C579,C579)</f>
        <v>11</v>
      </c>
      <c r="C579" s="13" t="s">
        <v>326</v>
      </c>
      <c r="D579" t="s">
        <v>167</v>
      </c>
      <c r="E579" s="13" t="str">
        <f>INDEX('All Prod (Master)'!$A$4:$CS$62,MATCH($D579,'All Prod (Master)'!$A$4:$A$62,0),MATCH($C579&amp;$E$1,'All Prod (Master)'!$A$4:$CS$4,0))</f>
        <v>4.2.5.3</v>
      </c>
      <c r="F579" s="13" t="str">
        <f>INDEX('All Prod (Master)'!$A$4:$CS$62,MATCH($D579,'All Prod (Master)'!$A$4:$A$62,0),MATCH($C579&amp;$F$1,'All Prod (Master)'!$A$4:$CS$4,0))</f>
        <v>4.2</v>
      </c>
      <c r="G579" s="13">
        <f>IF(E579="N/A",1,0)</f>
        <v>0</v>
      </c>
      <c r="H579" s="13">
        <f>IF(F579="N/A",1,0)</f>
        <v>0</v>
      </c>
      <c r="I579" s="13">
        <f>G579+H579</f>
        <v>0</v>
      </c>
    </row>
    <row r="580" spans="1:9" x14ac:dyDescent="0.3">
      <c r="A580" t="str">
        <f>B580&amp;C580</f>
        <v>12RPCS 1800/ RPCS 4000/2000 with MPMrx/VE in 8.7.X stream 8.10.x</v>
      </c>
      <c r="B580" s="13">
        <f>COUNTIF($C$2:C580,C580)</f>
        <v>12</v>
      </c>
      <c r="C580" s="13" t="s">
        <v>326</v>
      </c>
      <c r="D580" t="s">
        <v>110</v>
      </c>
      <c r="E580" s="13" t="str">
        <f>INDEX('All Prod (Master)'!$A$4:$CS$62,MATCH($D580,'All Prod (Master)'!$A$4:$A$62,0),MATCH($C580&amp;$E$1,'All Prod (Master)'!$A$4:$CS$4,0))</f>
        <v>1.3.3</v>
      </c>
      <c r="F580" s="13" t="str">
        <f>INDEX('All Prod (Master)'!$A$4:$CS$62,MATCH($D580,'All Prod (Master)'!$A$4:$A$62,0),MATCH($C580&amp;$F$1,'All Prod (Master)'!$A$4:$CS$4,0))</f>
        <v>1.2.1</v>
      </c>
      <c r="G580" s="13">
        <f>IF(E580="N/A",1,0)</f>
        <v>0</v>
      </c>
      <c r="H580" s="13">
        <f>IF(F580="N/A",1,0)</f>
        <v>0</v>
      </c>
      <c r="I580" s="13">
        <f>G580+H580</f>
        <v>0</v>
      </c>
    </row>
    <row r="581" spans="1:9" x14ac:dyDescent="0.3">
      <c r="A581" t="str">
        <f>B581&amp;C581</f>
        <v>13RPCS 1800/ RPCS 4000/2000 with MPMrx/VE in 8.7.X stream 8.10.x</v>
      </c>
      <c r="B581" s="13">
        <f>COUNTIF($C$2:C581,C581)</f>
        <v>13</v>
      </c>
      <c r="C581" s="13" t="s">
        <v>326</v>
      </c>
      <c r="D581" t="s">
        <v>108</v>
      </c>
      <c r="E581" s="13" t="str">
        <f>INDEX('All Prod (Master)'!$A$4:$CS$62,MATCH($D581,'All Prod (Master)'!$A$4:$A$62,0),MATCH($C581&amp;$E$1,'All Prod (Master)'!$A$4:$CS$4,0))</f>
        <v>3.11.x*</v>
      </c>
      <c r="F581" s="13" t="str">
        <f>INDEX('All Prod (Master)'!$A$4:$CS$62,MATCH($D581,'All Prod (Master)'!$A$4:$A$62,0),MATCH($C581&amp;$F$1,'All Prod (Master)'!$A$4:$CS$4,0))</f>
        <v>3.10.4</v>
      </c>
      <c r="G581" s="13">
        <f>IF(E581="N/A",1,0)</f>
        <v>0</v>
      </c>
      <c r="H581" s="13">
        <f>IF(F581="N/A",1,0)</f>
        <v>0</v>
      </c>
      <c r="I581" s="13">
        <f>G581+H581</f>
        <v>0</v>
      </c>
    </row>
    <row r="582" spans="1:9" x14ac:dyDescent="0.3">
      <c r="A582" t="str">
        <f>B582&amp;C582</f>
        <v>14RPCS 1800/ RPCS 4000/2000 with MPMrx/VE in 8.7.X stream 8.10.x</v>
      </c>
      <c r="B582" s="13">
        <f>COUNTIF($C$2:C582,C582)</f>
        <v>14</v>
      </c>
      <c r="C582" s="13" t="s">
        <v>326</v>
      </c>
      <c r="D582" t="s">
        <v>127</v>
      </c>
      <c r="E582" s="13" t="str">
        <f>INDEX('All Prod (Master)'!$A$4:$CS$62,MATCH($D582,'All Prod (Master)'!$A$4:$A$62,0),MATCH($C582&amp;$E$1,'All Prod (Master)'!$A$4:$CS$4,0))</f>
        <v>2.8.2</v>
      </c>
      <c r="F582" s="13" t="str">
        <f>INDEX('All Prod (Master)'!$A$4:$CS$62,MATCH($D582,'All Prod (Master)'!$A$4:$A$62,0),MATCH($C582&amp;$F$1,'All Prod (Master)'!$A$4:$CS$4,0))</f>
        <v>.2.7.1</v>
      </c>
      <c r="G582" s="13">
        <f>IF(E582="N/A",1,0)</f>
        <v>0</v>
      </c>
      <c r="H582" s="13">
        <f>IF(F582="N/A",1,0)</f>
        <v>0</v>
      </c>
      <c r="I582" s="13">
        <f>G582+H582</f>
        <v>0</v>
      </c>
    </row>
    <row r="583" spans="1:9" x14ac:dyDescent="0.3">
      <c r="A583" t="str">
        <f>B583&amp;C583</f>
        <v>15RPCS 1800/ RPCS 4000/2000 with MPMrx/VE in 8.7.X stream 8.10.x</v>
      </c>
      <c r="B583" s="13">
        <f>COUNTIF($C$2:C583,C583)</f>
        <v>15</v>
      </c>
      <c r="C583" s="13" t="s">
        <v>326</v>
      </c>
      <c r="D583" t="s">
        <v>109</v>
      </c>
      <c r="E583" s="13" t="str">
        <f>INDEX('All Prod (Master)'!$A$4:$CS$62,MATCH($D583,'All Prod (Master)'!$A$4:$A$62,0),MATCH($C583&amp;$E$1,'All Prod (Master)'!$A$4:$CS$4,0))</f>
        <v>3.11.x*</v>
      </c>
      <c r="F583" s="13" t="str">
        <f>INDEX('All Prod (Master)'!$A$4:$CS$62,MATCH($D583,'All Prod (Master)'!$A$4:$A$62,0),MATCH($C583&amp;$F$1,'All Prod (Master)'!$A$4:$CS$4,0))</f>
        <v>3.11.2</v>
      </c>
      <c r="G583" s="13">
        <f>IF(E583="N/A",1,0)</f>
        <v>0</v>
      </c>
      <c r="H583" s="13">
        <f>IF(F583="N/A",1,0)</f>
        <v>0</v>
      </c>
      <c r="I583" s="13">
        <f>G583+H583</f>
        <v>0</v>
      </c>
    </row>
    <row r="584" spans="1:9" x14ac:dyDescent="0.3">
      <c r="A584" t="str">
        <f>B584&amp;C584</f>
        <v>16RPCS 1800/ RPCS 4000/2000 with MPMrx/VE in 8.7.X stream 8.10.x</v>
      </c>
      <c r="B584" s="13">
        <f>COUNTIF($C$2:C584,C584)</f>
        <v>16</v>
      </c>
      <c r="C584" s="13" t="s">
        <v>326</v>
      </c>
      <c r="D584" t="s">
        <v>120</v>
      </c>
      <c r="E584" s="13" t="str">
        <f>INDEX('All Prod (Master)'!$A$4:$CS$62,MATCH($D584,'All Prod (Master)'!$A$4:$A$62,0),MATCH($C584&amp;$E$1,'All Prod (Master)'!$A$4:$CS$4,0))</f>
        <v>10.10.x</v>
      </c>
      <c r="F584" s="13" t="str">
        <f>INDEX('All Prod (Master)'!$A$4:$CS$62,MATCH($D584,'All Prod (Master)'!$A$4:$A$62,0),MATCH($C584&amp;$F$1,'All Prod (Master)'!$A$4:$CS$4,0))</f>
        <v>10.9.x</v>
      </c>
      <c r="G584" s="13">
        <f>IF(E584="N/A",1,0)</f>
        <v>0</v>
      </c>
      <c r="H584" s="13">
        <f>IF(F584="N/A",1,0)</f>
        <v>0</v>
      </c>
      <c r="I584" s="13">
        <f>G584+H584</f>
        <v>0</v>
      </c>
    </row>
    <row r="585" spans="1:9" x14ac:dyDescent="0.3">
      <c r="A585" t="str">
        <f>B585&amp;C585</f>
        <v>17RPCS 1800/ RPCS 4000/2000 with MPMrx/VE in 8.7.X stream 8.10.x</v>
      </c>
      <c r="B585" s="13">
        <f>COUNTIF($C$2:C585,C585)</f>
        <v>17</v>
      </c>
      <c r="C585" s="13" t="s">
        <v>326</v>
      </c>
      <c r="D585" t="s">
        <v>123</v>
      </c>
      <c r="E585" s="13" t="str">
        <f>INDEX('All Prod (Master)'!$A$4:$CS$62,MATCH($D585,'All Prod (Master)'!$A$4:$A$62,0),MATCH($C585&amp;$E$1,'All Prod (Master)'!$A$4:$CS$4,0))</f>
        <v>2.2.2</v>
      </c>
      <c r="F585" s="13" t="str">
        <f>INDEX('All Prod (Master)'!$A$4:$CS$62,MATCH($D585,'All Prod (Master)'!$A$4:$A$62,0),MATCH($C585&amp;$F$1,'All Prod (Master)'!$A$4:$CS$4,0))</f>
        <v>2.1.5</v>
      </c>
      <c r="G585" s="13">
        <f>IF(E585="N/A",1,0)</f>
        <v>0</v>
      </c>
      <c r="H585" s="13">
        <f>IF(F585="N/A",1,0)</f>
        <v>0</v>
      </c>
      <c r="I585" s="13">
        <f>G585+H585</f>
        <v>0</v>
      </c>
    </row>
    <row r="586" spans="1:9" x14ac:dyDescent="0.3">
      <c r="A586" t="str">
        <f>B586&amp;C586</f>
        <v>18RPCS 1800/ RPCS 4000/2000 with MPMrx/VE in 8.7.X stream 8.10.x</v>
      </c>
      <c r="B586" s="13">
        <f>COUNTIF($C$2:C586,C586)</f>
        <v>18</v>
      </c>
      <c r="C586" s="13" t="s">
        <v>326</v>
      </c>
      <c r="D586" t="s">
        <v>118</v>
      </c>
      <c r="E586" s="13" t="str">
        <f>INDEX('All Prod (Master)'!$A$4:$CS$62,MATCH($D586,'All Prod (Master)'!$A$4:$A$62,0),MATCH($C586&amp;$E$1,'All Prod (Master)'!$A$4:$CS$4,0))</f>
        <v>8.10.x</v>
      </c>
      <c r="F586" s="13" t="str">
        <f>INDEX('All Prod (Master)'!$A$4:$CS$62,MATCH($D586,'All Prod (Master)'!$A$4:$A$62,0),MATCH($C586&amp;$F$1,'All Prod (Master)'!$A$4:$CS$4,0))</f>
        <v>8.9.x</v>
      </c>
      <c r="G586" s="13">
        <f>IF(E586="N/A",1,0)</f>
        <v>0</v>
      </c>
      <c r="H586" s="13">
        <f>IF(F586="N/A",1,0)</f>
        <v>0</v>
      </c>
      <c r="I586" s="13">
        <f>G586+H586</f>
        <v>0</v>
      </c>
    </row>
    <row r="587" spans="1:9" x14ac:dyDescent="0.3">
      <c r="A587" t="str">
        <f>B587&amp;C587</f>
        <v>19RPCS 1800/ RPCS 4000/2000 with MPMrx/VE in 8.7.X stream 8.10.x</v>
      </c>
      <c r="B587" s="13">
        <f>COUNTIF($C$2:C587,C587)</f>
        <v>19</v>
      </c>
      <c r="C587" s="13" t="s">
        <v>326</v>
      </c>
      <c r="D587" t="s">
        <v>177</v>
      </c>
      <c r="E587" s="13" t="str">
        <f>INDEX('All Prod (Master)'!$A$4:$CS$62,MATCH($D587,'All Prod (Master)'!$A$4:$A$62,0),MATCH($C587&amp;$E$1,'All Prod (Master)'!$A$4:$CS$4,0))</f>
        <v>8.10.x</v>
      </c>
      <c r="F587" s="13" t="str">
        <f>INDEX('All Prod (Master)'!$A$4:$CS$62,MATCH($D587,'All Prod (Master)'!$A$4:$A$62,0),MATCH($C587&amp;$F$1,'All Prod (Master)'!$A$4:$CS$4,0))</f>
        <v>8.9.x</v>
      </c>
      <c r="G587" s="13">
        <f>IF(E587="N/A",1,0)</f>
        <v>0</v>
      </c>
      <c r="H587" s="13">
        <f>IF(F587="N/A",1,0)</f>
        <v>0</v>
      </c>
      <c r="I587" s="13">
        <f>G587+H587</f>
        <v>0</v>
      </c>
    </row>
    <row r="588" spans="1:9" x14ac:dyDescent="0.3">
      <c r="A588" t="str">
        <f>B588&amp;C588</f>
        <v>20RPCS 1800/ RPCS 4000/2000 with MPMrx/VE in 8.7.X stream 8.10.x</v>
      </c>
      <c r="B588" s="13">
        <f>COUNTIF($C$2:C588,C588)</f>
        <v>20</v>
      </c>
      <c r="C588" s="13" t="s">
        <v>326</v>
      </c>
      <c r="D588" t="s">
        <v>105</v>
      </c>
      <c r="E588" s="13" t="str">
        <f>INDEX('All Prod (Master)'!$A$4:$CS$62,MATCH($D588,'All Prod (Master)'!$A$4:$A$62,0),MATCH($C588&amp;$E$1,'All Prod (Master)'!$A$4:$CS$4,0))</f>
        <v>6.2.2.80</v>
      </c>
      <c r="F588" s="13" t="str">
        <f>INDEX('All Prod (Master)'!$A$4:$CS$62,MATCH($D588,'All Prod (Master)'!$A$4:$A$62,0),MATCH($C588&amp;$F$1,'All Prod (Master)'!$A$4:$CS$4,0))</f>
        <v>6.2.1.2</v>
      </c>
      <c r="G588" s="13">
        <f>IF(E588="N/A",1,0)</f>
        <v>0</v>
      </c>
      <c r="H588" s="13">
        <f>IF(F588="N/A",1,0)</f>
        <v>0</v>
      </c>
      <c r="I588" s="13">
        <f>G588+H588</f>
        <v>0</v>
      </c>
    </row>
    <row r="589" spans="1:9" x14ac:dyDescent="0.3">
      <c r="A589" t="str">
        <f>B589&amp;C589</f>
        <v>21RPCS 1800/ RPCS 4000/2000 with MPMrx/VE in 8.7.X stream 8.10.x</v>
      </c>
      <c r="B589" s="13">
        <f>COUNTIF($C$2:C589,C589)</f>
        <v>21</v>
      </c>
      <c r="C589" s="13" t="s">
        <v>326</v>
      </c>
      <c r="D589" t="s">
        <v>115</v>
      </c>
      <c r="E589" s="13" t="str">
        <f>INDEX('All Prod (Master)'!$A$4:$CS$62,MATCH($D589,'All Prod (Master)'!$A$4:$A$62,0),MATCH($C589&amp;$E$1,'All Prod (Master)'!$A$4:$CS$4,0))</f>
        <v>7.2.1.1668</v>
      </c>
      <c r="F589" s="13" t="str">
        <f>INDEX('All Prod (Master)'!$A$4:$CS$62,MATCH($D589,'All Prod (Master)'!$A$4:$A$62,0),MATCH($C589&amp;$F$1,'All Prod (Master)'!$A$4:$CS$4,0))</f>
        <v>7.1.4.0182</v>
      </c>
      <c r="G589" s="13">
        <f>IF(E589="N/A",1,0)</f>
        <v>0</v>
      </c>
      <c r="H589" s="13">
        <f>IF(F589="N/A",1,0)</f>
        <v>0</v>
      </c>
      <c r="I589" s="13">
        <f>G589+H589</f>
        <v>0</v>
      </c>
    </row>
    <row r="590" spans="1:9" x14ac:dyDescent="0.3">
      <c r="A590" t="str">
        <f>B590&amp;C590</f>
        <v>22RPCS 1800/ RPCS 4000/2000 with MPMrx/VE in 8.7.X stream 8.10.x</v>
      </c>
      <c r="B590" s="13">
        <f>COUNTIF($C$2:C590,C590)</f>
        <v>22</v>
      </c>
      <c r="C590" s="13" t="s">
        <v>326</v>
      </c>
      <c r="D590" t="s">
        <v>117</v>
      </c>
      <c r="E590" s="13" t="str">
        <f>INDEX('All Prod (Master)'!$A$4:$CS$62,MATCH($D590,'All Prod (Master)'!$A$4:$A$62,0),MATCH($C590&amp;$E$1,'All Prod (Master)'!$A$4:$CS$4,0))</f>
        <v>7.2.1.1679</v>
      </c>
      <c r="F590" s="13" t="str">
        <f>INDEX('All Prod (Master)'!$A$4:$CS$62,MATCH($D590,'All Prod (Master)'!$A$4:$A$62,0),MATCH($C590&amp;$F$1,'All Prod (Master)'!$A$4:$CS$4,0))</f>
        <v>7.1.4.0206</v>
      </c>
      <c r="G590" s="13">
        <f>IF(E590="N/A",1,0)</f>
        <v>0</v>
      </c>
      <c r="H590" s="13">
        <f>IF(F590="N/A",1,0)</f>
        <v>0</v>
      </c>
      <c r="I590" s="13">
        <f>G590+H590</f>
        <v>0</v>
      </c>
    </row>
    <row r="591" spans="1:9" x14ac:dyDescent="0.3">
      <c r="A591" t="str">
        <f>B591&amp;C591</f>
        <v>23RPCS 1800/ RPCS 4000/2000 with MPMrx/VE in 8.7.X stream 8.10.x</v>
      </c>
      <c r="B591" s="13">
        <f>COUNTIF($C$2:C591,C591)</f>
        <v>23</v>
      </c>
      <c r="C591" s="13" t="s">
        <v>326</v>
      </c>
      <c r="D591" t="s">
        <v>116</v>
      </c>
      <c r="E591" s="13" t="str">
        <f>INDEX('All Prod (Master)'!$A$4:$CS$62,MATCH($D591,'All Prod (Master)'!$A$4:$A$62,0),MATCH($C591&amp;$E$1,'All Prod (Master)'!$A$4:$CS$4,0))</f>
        <v>7.2.1.1679</v>
      </c>
      <c r="F591" s="13" t="str">
        <f>INDEX('All Prod (Master)'!$A$4:$CS$62,MATCH($D591,'All Prod (Master)'!$A$4:$A$62,0),MATCH($C591&amp;$F$1,'All Prod (Master)'!$A$4:$CS$4,0))</f>
        <v>7.1.4.0206</v>
      </c>
      <c r="G591" s="13">
        <f>IF(E591="N/A",1,0)</f>
        <v>0</v>
      </c>
      <c r="H591" s="13">
        <f>IF(F591="N/A",1,0)</f>
        <v>0</v>
      </c>
      <c r="I591" s="13">
        <f>G591+H591</f>
        <v>0</v>
      </c>
    </row>
    <row r="592" spans="1:9" x14ac:dyDescent="0.3">
      <c r="A592" t="str">
        <f>B592&amp;C592</f>
        <v>24RPCS 1800/ RPCS 4000/2000 with MPMrx/VE in 8.7.X stream 8.10.x</v>
      </c>
      <c r="B592" s="13">
        <f>COUNTIF($C$2:C592,C592)</f>
        <v>24</v>
      </c>
      <c r="C592" s="13" t="s">
        <v>326</v>
      </c>
      <c r="D592" t="s">
        <v>114</v>
      </c>
      <c r="E592" s="13" t="str">
        <f>INDEX('All Prod (Master)'!$A$4:$CS$62,MATCH($D592,'All Prod (Master)'!$A$4:$A$62,0),MATCH($C592&amp;$E$1,'All Prod (Master)'!$A$4:$CS$4,0))</f>
        <v>7.2.1.1831</v>
      </c>
      <c r="F592" s="13" t="str">
        <f>INDEX('All Prod (Master)'!$A$4:$CS$62,MATCH($D592,'All Prod (Master)'!$A$4:$A$62,0),MATCH($C592&amp;$F$1,'All Prod (Master)'!$A$4:$CS$4,0))</f>
        <v>7.1.4.0201</v>
      </c>
      <c r="G592" s="13">
        <f>IF(E592="N/A",1,0)</f>
        <v>0</v>
      </c>
      <c r="H592" s="13">
        <f>IF(F592="N/A",1,0)</f>
        <v>0</v>
      </c>
      <c r="I592" s="13">
        <f>G592+H592</f>
        <v>0</v>
      </c>
    </row>
    <row r="593" spans="1:9" x14ac:dyDescent="0.3">
      <c r="A593" t="str">
        <f>B593&amp;C593</f>
        <v>25RPCS 1800/ RPCS 4000/2000 with MPMrx/VE in 8.7.X stream 8.10.x</v>
      </c>
      <c r="B593" s="13">
        <f>COUNTIF($C$2:C593,C593)</f>
        <v>25</v>
      </c>
      <c r="C593" s="13" t="s">
        <v>326</v>
      </c>
      <c r="D593" t="s">
        <v>280</v>
      </c>
      <c r="E593" s="13" t="str">
        <f>INDEX('All Prod (Master)'!$A$4:$CS$62,MATCH($D593,'All Prod (Master)'!$A$4:$A$62,0),MATCH($C593&amp;$E$1,'All Prod (Master)'!$A$4:$CS$4,0))</f>
        <v>6.4.3 B (5156)</v>
      </c>
      <c r="F593" s="13" t="str">
        <f>INDEX('All Prod (Master)'!$A$4:$CS$62,MATCH($D593,'All Prod (Master)'!$A$4:$A$62,0),MATCH($C593&amp;$F$1,'All Prod (Master)'!$A$4:$CS$4,0))</f>
        <v>6.4.2.3008</v>
      </c>
      <c r="G593" s="13">
        <f>IF(E593="N/A",1,0)</f>
        <v>0</v>
      </c>
      <c r="H593" s="13">
        <f>IF(F593="N/A",1,0)</f>
        <v>0</v>
      </c>
      <c r="I593" s="13">
        <f>G593+H593</f>
        <v>0</v>
      </c>
    </row>
    <row r="594" spans="1:9" x14ac:dyDescent="0.3">
      <c r="A594" t="str">
        <f>B594&amp;C594</f>
        <v>26RPCS 1800/ RPCS 4000/2000 with MPMrx/VE in 8.7.X stream 8.10.x</v>
      </c>
      <c r="B594" s="13">
        <f>COUNTIF($C$2:C594,C594)</f>
        <v>26</v>
      </c>
      <c r="C594" s="13" t="s">
        <v>326</v>
      </c>
      <c r="D594" t="s">
        <v>256</v>
      </c>
      <c r="E594" s="13" t="str">
        <f>INDEX('All Prod (Master)'!$A$4:$CS$62,MATCH($D594,'All Prod (Master)'!$A$4:$A$62,0),MATCH($C594&amp;$E$1,'All Prod (Master)'!$A$4:$CS$4,0))</f>
        <v>5.9.7.4477</v>
      </c>
      <c r="F594" s="13" t="str">
        <f>INDEX('All Prod (Master)'!$A$4:$CS$62,MATCH($D594,'All Prod (Master)'!$A$4:$A$62,0),MATCH($C594&amp;$F$1,'All Prod (Master)'!$A$4:$CS$4,0))</f>
        <v>5.9.7.3480</v>
      </c>
      <c r="G594" s="13">
        <f>IF(E594="N/A",1,0)</f>
        <v>0</v>
      </c>
      <c r="H594" s="13">
        <f>IF(F594="N/A",1,0)</f>
        <v>0</v>
      </c>
      <c r="I594" s="13">
        <f>G594+H594</f>
        <v>0</v>
      </c>
    </row>
    <row r="595" spans="1:9" x14ac:dyDescent="0.3">
      <c r="A595" t="str">
        <f>B595&amp;C595</f>
        <v>27RPCS 1800/ RPCS 4000/2000 with MPMrx/VE in 8.7.X stream 8.10.x</v>
      </c>
      <c r="B595" s="13">
        <f>COUNTIF($C$2:C595,C595)</f>
        <v>27</v>
      </c>
      <c r="C595" s="13" t="s">
        <v>326</v>
      </c>
      <c r="D595" t="s">
        <v>106</v>
      </c>
      <c r="E595" s="13" t="str">
        <f>INDEX('All Prod (Master)'!$A$4:$CS$62,MATCH($D595,'All Prod (Master)'!$A$4:$A$62,0),MATCH($C595&amp;$E$1,'All Prod (Master)'!$A$4:$CS$4,0))</f>
        <v>3.1.14</v>
      </c>
      <c r="F595" s="13" t="str">
        <f>INDEX('All Prod (Master)'!$A$4:$CS$62,MATCH($D595,'All Prod (Master)'!$A$4:$A$62,0),MATCH($C595&amp;$F$1,'All Prod (Master)'!$A$4:$CS$4,0))</f>
        <v>N/A</v>
      </c>
      <c r="G595" s="13">
        <f>IF(E595="N/A",1,0)</f>
        <v>0</v>
      </c>
      <c r="H595" s="13">
        <f>IF(F595="N/A",1,0)</f>
        <v>1</v>
      </c>
      <c r="I595" s="13">
        <f>G595+H595</f>
        <v>1</v>
      </c>
    </row>
    <row r="596" spans="1:9" x14ac:dyDescent="0.3">
      <c r="A596" t="str">
        <f>B596&amp;C596</f>
        <v>28RPCS 1800/ RPCS 4000/2000 with MPMrx/VE in 8.7.X stream 8.10.x</v>
      </c>
      <c r="B596" s="13">
        <f>COUNTIF($C$2:C596,C596)</f>
        <v>28</v>
      </c>
      <c r="C596" s="13" t="s">
        <v>326</v>
      </c>
      <c r="D596" t="s">
        <v>126</v>
      </c>
      <c r="E596" s="13" t="str">
        <f>INDEX('All Prod (Master)'!$A$4:$CS$62,MATCH($D596,'All Prod (Master)'!$A$4:$A$62,0),MATCH($C596&amp;$E$1,'All Prod (Master)'!$A$4:$CS$4,0))</f>
        <v>8.5.3</v>
      </c>
      <c r="F596" s="13" t="str">
        <f>INDEX('All Prod (Master)'!$A$4:$CS$62,MATCH($D596,'All Prod (Master)'!$A$4:$A$62,0),MATCH($C596&amp;$F$1,'All Prod (Master)'!$A$4:$CS$4,0))</f>
        <v>N/A</v>
      </c>
      <c r="G596" s="13">
        <f>IF(E596="N/A",1,0)</f>
        <v>0</v>
      </c>
      <c r="H596" s="13">
        <f>IF(F596="N/A",1,0)</f>
        <v>1</v>
      </c>
      <c r="I596" s="13">
        <f>G596+H596</f>
        <v>1</v>
      </c>
    </row>
    <row r="597" spans="1:9" x14ac:dyDescent="0.3">
      <c r="A597" t="str">
        <f>B597&amp;C597</f>
        <v>29RPCS 1800/ RPCS 4000/2000 with MPMrx/VE in 8.7.X stream 8.10.x</v>
      </c>
      <c r="B597" s="13">
        <f>COUNTIF($C$2:C597,C597)</f>
        <v>29</v>
      </c>
      <c r="C597" s="13" t="s">
        <v>326</v>
      </c>
      <c r="D597" t="s">
        <v>129</v>
      </c>
      <c r="E597" s="13" t="str">
        <f>INDEX('All Prod (Master)'!$A$4:$CS$62,MATCH($D597,'All Prod (Master)'!$A$4:$A$62,0),MATCH($C597&amp;$E$1,'All Prod (Master)'!$A$4:$CS$4,0))</f>
        <v>11.2.26</v>
      </c>
      <c r="F597" s="13" t="str">
        <f>INDEX('All Prod (Master)'!$A$4:$CS$62,MATCH($D597,'All Prod (Master)'!$A$4:$A$62,0),MATCH($C597&amp;$F$1,'All Prod (Master)'!$A$4:$CS$4,0))</f>
        <v>N/A</v>
      </c>
      <c r="G597" s="13">
        <f>IF(E597="N/A",1,0)</f>
        <v>0</v>
      </c>
      <c r="H597" s="13">
        <f>IF(F597="N/A",1,0)</f>
        <v>1</v>
      </c>
      <c r="I597" s="13">
        <f>G597+H597</f>
        <v>1</v>
      </c>
    </row>
    <row r="598" spans="1:9" x14ac:dyDescent="0.3">
      <c r="A598" t="str">
        <f>B598&amp;C598</f>
        <v>1RPIS/OTX Studio 6.2.2.80</v>
      </c>
      <c r="B598" s="13">
        <f>COUNTIF($C$2:C598,C598)</f>
        <v>1</v>
      </c>
      <c r="C598" s="13" t="s">
        <v>245</v>
      </c>
      <c r="D598" t="s">
        <v>125</v>
      </c>
      <c r="E598" s="13" t="str">
        <f>INDEX('All Prod (Master)'!$A$4:$CS$62,MATCH($D598,'All Prod (Master)'!$A$4:$A$62,0),MATCH($C598&amp;$E$1,'All Prod (Master)'!$A$4:$CS$4,0))</f>
        <v>10.2.x</v>
      </c>
      <c r="F598" s="13" t="str">
        <f>INDEX('All Prod (Master)'!$A$4:$CS$62,MATCH($D598,'All Prod (Master)'!$A$4:$A$62,0),MATCH($C598&amp;$F$1,'All Prod (Master)'!$A$4:$CS$4,0))</f>
        <v>10.1.x</v>
      </c>
      <c r="G598" s="13">
        <f>IF(E598="N/A",1,0)</f>
        <v>0</v>
      </c>
      <c r="H598" s="13">
        <f>IF(F598="N/A",1,0)</f>
        <v>0</v>
      </c>
      <c r="I598" s="13">
        <f>G598+H598</f>
        <v>0</v>
      </c>
    </row>
    <row r="599" spans="1:9" x14ac:dyDescent="0.3">
      <c r="A599" t="str">
        <f>B599&amp;C599</f>
        <v>2RPIS/OTX Studio 6.2.2.80</v>
      </c>
      <c r="B599" s="13">
        <f>COUNTIF($C$2:C599,C599)</f>
        <v>2</v>
      </c>
      <c r="C599" s="13" t="s">
        <v>245</v>
      </c>
      <c r="D599" t="s">
        <v>98</v>
      </c>
      <c r="E599" s="13" t="str">
        <f>INDEX('All Prod (Master)'!$A$4:$CS$62,MATCH($D599,'All Prod (Master)'!$A$4:$A$62,0),MATCH($C599&amp;$E$1,'All Prod (Master)'!$A$4:$CS$4,0))</f>
        <v>6.2.2.8</v>
      </c>
      <c r="F599" s="13" t="str">
        <f>INDEX('All Prod (Master)'!$A$4:$CS$62,MATCH($D599,'All Prod (Master)'!$A$4:$A$62,0),MATCH($C599&amp;$F$1,'All Prod (Master)'!$A$4:$CS$4,0))</f>
        <v>6.2.1.2</v>
      </c>
      <c r="G599" s="13">
        <f>IF(E599="N/A",1,0)</f>
        <v>0</v>
      </c>
      <c r="H599" s="13">
        <f>IF(F599="N/A",1,0)</f>
        <v>0</v>
      </c>
      <c r="I599" s="13">
        <f>G599+H599</f>
        <v>0</v>
      </c>
    </row>
    <row r="600" spans="1:9" x14ac:dyDescent="0.3">
      <c r="A600" t="str">
        <f>B600&amp;C600</f>
        <v>3RPIS/OTX Studio 6.2.2.80</v>
      </c>
      <c r="B600" s="13">
        <f>COUNTIF($C$2:C600,C600)</f>
        <v>3</v>
      </c>
      <c r="C600" s="13" t="s">
        <v>245</v>
      </c>
      <c r="D600" t="s">
        <v>157</v>
      </c>
      <c r="E600" s="13" t="str">
        <f>INDEX('All Prod (Master)'!$A$4:$CS$62,MATCH($D600,'All Prod (Master)'!$A$4:$A$62,0),MATCH($C600&amp;$E$1,'All Prod (Master)'!$A$4:$CS$4,0))</f>
        <v>3.1.14</v>
      </c>
      <c r="F600" s="13" t="str">
        <f>INDEX('All Prod (Master)'!$A$4:$CS$62,MATCH($D600,'All Prod (Master)'!$A$4:$A$62,0),MATCH($C600&amp;$F$1,'All Prod (Master)'!$A$4:$CS$4,0))</f>
        <v>3.1.13</v>
      </c>
      <c r="G600" s="13">
        <f>IF(E600="N/A",1,0)</f>
        <v>0</v>
      </c>
      <c r="H600" s="13">
        <f>IF(F600="N/A",1,0)</f>
        <v>0</v>
      </c>
      <c r="I600" s="13">
        <f>G600+H600</f>
        <v>0</v>
      </c>
    </row>
    <row r="601" spans="1:9" x14ac:dyDescent="0.3">
      <c r="A601" t="str">
        <f>B601&amp;C601</f>
        <v>4RPIS/OTX Studio 6.2.2.80</v>
      </c>
      <c r="B601" s="13">
        <f>COUNTIF($C$2:C601,C601)</f>
        <v>4</v>
      </c>
      <c r="C601" s="13" t="s">
        <v>245</v>
      </c>
      <c r="D601" t="s">
        <v>104</v>
      </c>
      <c r="E601" s="13" t="str">
        <f>INDEX('All Prod (Master)'!$A$4:$CS$62,MATCH($D601,'All Prod (Master)'!$A$4:$A$62,0),MATCH($C601&amp;$E$1,'All Prod (Master)'!$A$4:$CS$4,0))</f>
        <v>6.2.2.8</v>
      </c>
      <c r="F601" s="13" t="str">
        <f>INDEX('All Prod (Master)'!$A$4:$CS$62,MATCH($D601,'All Prod (Master)'!$A$4:$A$62,0),MATCH($C601&amp;$F$1,'All Prod (Master)'!$A$4:$CS$4,0))</f>
        <v>6.2.1.2</v>
      </c>
      <c r="G601" s="13">
        <f>IF(E601="N/A",1,0)</f>
        <v>0</v>
      </c>
      <c r="H601" s="13">
        <f>IF(F601="N/A",1,0)</f>
        <v>0</v>
      </c>
      <c r="I601" s="13">
        <f>G601+H601</f>
        <v>0</v>
      </c>
    </row>
    <row r="602" spans="1:9" x14ac:dyDescent="0.3">
      <c r="A602" t="str">
        <f>B602&amp;C602</f>
        <v>5RPIS/OTX Studio 6.2.2.80</v>
      </c>
      <c r="B602" s="13">
        <f>COUNTIF($C$2:C602,C602)</f>
        <v>5</v>
      </c>
      <c r="C602" s="13" t="s">
        <v>245</v>
      </c>
      <c r="D602" t="s">
        <v>136</v>
      </c>
      <c r="E602" s="13" t="str">
        <f>INDEX('All Prod (Master)'!$A$4:$CS$62,MATCH($D602,'All Prod (Master)'!$A$4:$A$62,0),MATCH($C602&amp;$E$1,'All Prod (Master)'!$A$4:$CS$4,0))</f>
        <v>4.1.0_00-180034</v>
      </c>
      <c r="F602" s="13" t="str">
        <f>INDEX('All Prod (Master)'!$A$4:$CS$62,MATCH($D602,'All Prod (Master)'!$A$4:$A$62,0),MATCH($C602&amp;$F$1,'All Prod (Master)'!$A$4:$CS$4,0))</f>
        <v>4.1.0</v>
      </c>
      <c r="G602" s="13">
        <f>IF(E602="N/A",1,0)</f>
        <v>0</v>
      </c>
      <c r="H602" s="13">
        <f>IF(F602="N/A",1,0)</f>
        <v>0</v>
      </c>
      <c r="I602" s="13">
        <f>G602+H602</f>
        <v>0</v>
      </c>
    </row>
    <row r="603" spans="1:9" x14ac:dyDescent="0.3">
      <c r="A603" t="str">
        <f>B603&amp;C603</f>
        <v>6RPIS/OTX Studio 6.2.2.80</v>
      </c>
      <c r="B603" s="13">
        <f>COUNTIF($C$2:C603,C603)</f>
        <v>6</v>
      </c>
      <c r="C603" s="13" t="s">
        <v>245</v>
      </c>
      <c r="D603" t="s">
        <v>137</v>
      </c>
      <c r="E603" s="13" t="str">
        <f>INDEX('All Prod (Master)'!$A$4:$CS$62,MATCH($D603,'All Prod (Master)'!$A$4:$A$62,0),MATCH($C603&amp;$E$1,'All Prod (Master)'!$A$4:$CS$4,0))</f>
        <v>4.1.0_00-180034</v>
      </c>
      <c r="F603" s="13" t="str">
        <f>INDEX('All Prod (Master)'!$A$4:$CS$62,MATCH($D603,'All Prod (Master)'!$A$4:$A$62,0),MATCH($C603&amp;$F$1,'All Prod (Master)'!$A$4:$CS$4,0))</f>
        <v>4.1.0</v>
      </c>
      <c r="G603" s="13">
        <f>IF(E603="N/A",1,0)</f>
        <v>0</v>
      </c>
      <c r="H603" s="13">
        <f>IF(F603="N/A",1,0)</f>
        <v>0</v>
      </c>
      <c r="I603" s="13">
        <f>G603+H603</f>
        <v>0</v>
      </c>
    </row>
    <row r="604" spans="1:9" x14ac:dyDescent="0.3">
      <c r="A604" t="str">
        <f>B604&amp;C604</f>
        <v>7RPIS/OTX Studio 6.2.2.80</v>
      </c>
      <c r="B604" s="13">
        <f>COUNTIF($C$2:C604,C604)</f>
        <v>7</v>
      </c>
      <c r="C604" s="13" t="s">
        <v>245</v>
      </c>
      <c r="D604" t="s">
        <v>138</v>
      </c>
      <c r="E604" s="13" t="str">
        <f>INDEX('All Prod (Master)'!$A$4:$CS$62,MATCH($D604,'All Prod (Master)'!$A$4:$A$62,0),MATCH($C604&amp;$E$1,'All Prod (Master)'!$A$4:$CS$4,0))</f>
        <v>4.1.0_00-180034</v>
      </c>
      <c r="F604" s="13" t="str">
        <f>INDEX('All Prod (Master)'!$A$4:$CS$62,MATCH($D604,'All Prod (Master)'!$A$4:$A$62,0),MATCH($C604&amp;$F$1,'All Prod (Master)'!$A$4:$CS$4,0))</f>
        <v>4.1.0</v>
      </c>
      <c r="G604" s="13">
        <f>IF(E604="N/A",1,0)</f>
        <v>0</v>
      </c>
      <c r="H604" s="13">
        <f>IF(F604="N/A",1,0)</f>
        <v>0</v>
      </c>
      <c r="I604" s="13">
        <f>G604+H604</f>
        <v>0</v>
      </c>
    </row>
    <row r="605" spans="1:9" x14ac:dyDescent="0.3">
      <c r="A605" t="str">
        <f>B605&amp;C605</f>
        <v>8RPIS/OTX Studio 6.2.2.80</v>
      </c>
      <c r="B605" s="13">
        <f>COUNTIF($C$2:C605,C605)</f>
        <v>8</v>
      </c>
      <c r="C605" s="13" t="s">
        <v>245</v>
      </c>
      <c r="D605" t="s">
        <v>167</v>
      </c>
      <c r="E605" s="13" t="str">
        <f>INDEX('All Prod (Master)'!$A$4:$CS$62,MATCH($D605,'All Prod (Master)'!$A$4:$A$62,0),MATCH($C605&amp;$E$1,'All Prod (Master)'!$A$4:$CS$4,0))</f>
        <v>4.2.5.3</v>
      </c>
      <c r="F605" s="13" t="str">
        <f>INDEX('All Prod (Master)'!$A$4:$CS$62,MATCH($D605,'All Prod (Master)'!$A$4:$A$62,0),MATCH($C605&amp;$F$1,'All Prod (Master)'!$A$4:$CS$4,0))</f>
        <v>4.2</v>
      </c>
      <c r="G605" s="13">
        <f>IF(E605="N/A",1,0)</f>
        <v>0</v>
      </c>
      <c r="H605" s="13">
        <f>IF(F605="N/A",1,0)</f>
        <v>0</v>
      </c>
      <c r="I605" s="13">
        <f>G605+H605</f>
        <v>0</v>
      </c>
    </row>
    <row r="606" spans="1:9" x14ac:dyDescent="0.3">
      <c r="A606" t="str">
        <f>B606&amp;C606</f>
        <v>9RPIS/OTX Studio 6.2.2.80</v>
      </c>
      <c r="B606" s="13">
        <f>COUNTIF($C$2:C606,C606)</f>
        <v>9</v>
      </c>
      <c r="C606" s="13" t="s">
        <v>245</v>
      </c>
      <c r="D606" t="s">
        <v>110</v>
      </c>
      <c r="E606" s="13" t="str">
        <f>INDEX('All Prod (Master)'!$A$4:$CS$62,MATCH($D606,'All Prod (Master)'!$A$4:$A$62,0),MATCH($C606&amp;$E$1,'All Prod (Master)'!$A$4:$CS$4,0))</f>
        <v>1.3.3</v>
      </c>
      <c r="F606" s="13" t="str">
        <f>INDEX('All Prod (Master)'!$A$4:$CS$62,MATCH($D606,'All Prod (Master)'!$A$4:$A$62,0),MATCH($C606&amp;$F$1,'All Prod (Master)'!$A$4:$CS$4,0))</f>
        <v>1.2.1</v>
      </c>
      <c r="G606" s="13">
        <f>IF(E606="N/A",1,0)</f>
        <v>0</v>
      </c>
      <c r="H606" s="13">
        <f>IF(F606="N/A",1,0)</f>
        <v>0</v>
      </c>
      <c r="I606" s="13">
        <f>G606+H606</f>
        <v>0</v>
      </c>
    </row>
    <row r="607" spans="1:9" x14ac:dyDescent="0.3">
      <c r="A607" t="str">
        <f>B607&amp;C607</f>
        <v>10RPIS/OTX Studio 6.2.2.80</v>
      </c>
      <c r="B607" s="13">
        <f>COUNTIF($C$2:C607,C607)</f>
        <v>10</v>
      </c>
      <c r="C607" s="13" t="s">
        <v>245</v>
      </c>
      <c r="D607" t="s">
        <v>108</v>
      </c>
      <c r="E607" s="13" t="str">
        <f>INDEX('All Prod (Master)'!$A$4:$CS$62,MATCH($D607,'All Prod (Master)'!$A$4:$A$62,0),MATCH($C607&amp;$E$1,'All Prod (Master)'!$A$4:$CS$4,0))</f>
        <v>3.11.x*</v>
      </c>
      <c r="F607" s="13" t="str">
        <f>INDEX('All Prod (Master)'!$A$4:$CS$62,MATCH($D607,'All Prod (Master)'!$A$4:$A$62,0),MATCH($C607&amp;$F$1,'All Prod (Master)'!$A$4:$CS$4,0))</f>
        <v>3.10.4</v>
      </c>
      <c r="G607" s="13">
        <f>IF(E607="N/A",1,0)</f>
        <v>0</v>
      </c>
      <c r="H607" s="13">
        <f>IF(F607="N/A",1,0)</f>
        <v>0</v>
      </c>
      <c r="I607" s="13">
        <f>G607+H607</f>
        <v>0</v>
      </c>
    </row>
    <row r="608" spans="1:9" x14ac:dyDescent="0.3">
      <c r="A608" t="str">
        <f>B608&amp;C608</f>
        <v>11RPIS/OTX Studio 6.2.2.80</v>
      </c>
      <c r="B608" s="13">
        <f>COUNTIF($C$2:C608,C608)</f>
        <v>11</v>
      </c>
      <c r="C608" s="13" t="s">
        <v>245</v>
      </c>
      <c r="D608" t="s">
        <v>109</v>
      </c>
      <c r="E608" s="13" t="str">
        <f>INDEX('All Prod (Master)'!$A$4:$CS$62,MATCH($D608,'All Prod (Master)'!$A$4:$A$62,0),MATCH($C608&amp;$E$1,'All Prod (Master)'!$A$4:$CS$4,0))</f>
        <v>3.11.x*</v>
      </c>
      <c r="F608" s="13" t="str">
        <f>INDEX('All Prod (Master)'!$A$4:$CS$62,MATCH($D608,'All Prod (Master)'!$A$4:$A$62,0),MATCH($C608&amp;$F$1,'All Prod (Master)'!$A$4:$CS$4,0))</f>
        <v>3.11.2</v>
      </c>
      <c r="G608" s="13">
        <f>IF(E608="N/A",1,0)</f>
        <v>0</v>
      </c>
      <c r="H608" s="13">
        <f>IF(F608="N/A",1,0)</f>
        <v>0</v>
      </c>
      <c r="I608" s="13">
        <f>G608+H608</f>
        <v>0</v>
      </c>
    </row>
    <row r="609" spans="1:9" x14ac:dyDescent="0.3">
      <c r="A609" t="str">
        <f>B609&amp;C609</f>
        <v>12RPIS/OTX Studio 6.2.2.80</v>
      </c>
      <c r="B609" s="13">
        <f>COUNTIF($C$2:C609,C609)</f>
        <v>12</v>
      </c>
      <c r="C609" s="13" t="s">
        <v>245</v>
      </c>
      <c r="D609" t="s">
        <v>120</v>
      </c>
      <c r="E609" s="13" t="str">
        <f>INDEX('All Prod (Master)'!$A$4:$CS$62,MATCH($D609,'All Prod (Master)'!$A$4:$A$62,0),MATCH($C609&amp;$E$1,'All Prod (Master)'!$A$4:$CS$4,0))</f>
        <v>10.10.x</v>
      </c>
      <c r="F609" s="13" t="str">
        <f>INDEX('All Prod (Master)'!$A$4:$CS$62,MATCH($D609,'All Prod (Master)'!$A$4:$A$62,0),MATCH($C609&amp;$F$1,'All Prod (Master)'!$A$4:$CS$4,0))</f>
        <v>10.9.x</v>
      </c>
      <c r="G609" s="13">
        <f>IF(E609="N/A",1,0)</f>
        <v>0</v>
      </c>
      <c r="H609" s="13">
        <f>IF(F609="N/A",1,0)</f>
        <v>0</v>
      </c>
      <c r="I609" s="13">
        <f>G609+H609</f>
        <v>0</v>
      </c>
    </row>
    <row r="610" spans="1:9" x14ac:dyDescent="0.3">
      <c r="A610" t="str">
        <f>B610&amp;C610</f>
        <v>13RPIS/OTX Studio 6.2.2.80</v>
      </c>
      <c r="B610" s="13">
        <f>COUNTIF($C$2:C610,C610)</f>
        <v>13</v>
      </c>
      <c r="C610" s="13" t="s">
        <v>245</v>
      </c>
      <c r="D610" t="s">
        <v>118</v>
      </c>
      <c r="E610" s="13" t="str">
        <f>INDEX('All Prod (Master)'!$A$4:$CS$62,MATCH($D610,'All Prod (Master)'!$A$4:$A$62,0),MATCH($C610&amp;$E$1,'All Prod (Master)'!$A$4:$CS$4,0))</f>
        <v>8.10.x</v>
      </c>
      <c r="F610" s="13" t="str">
        <f>INDEX('All Prod (Master)'!$A$4:$CS$62,MATCH($D610,'All Prod (Master)'!$A$4:$A$62,0),MATCH($C610&amp;$F$1,'All Prod (Master)'!$A$4:$CS$4,0))</f>
        <v>8.9.x</v>
      </c>
      <c r="G610" s="13">
        <f>IF(E610="N/A",1,0)</f>
        <v>0</v>
      </c>
      <c r="H610" s="13">
        <f>IF(F610="N/A",1,0)</f>
        <v>0</v>
      </c>
      <c r="I610" s="13">
        <f>G610+H610</f>
        <v>0</v>
      </c>
    </row>
    <row r="611" spans="1:9" x14ac:dyDescent="0.3">
      <c r="A611" t="str">
        <f>B611&amp;C611</f>
        <v>14RPIS/OTX Studio 6.2.2.80</v>
      </c>
      <c r="B611" s="13">
        <f>COUNTIF($C$2:C611,C611)</f>
        <v>14</v>
      </c>
      <c r="C611" s="13" t="s">
        <v>245</v>
      </c>
      <c r="D611" t="s">
        <v>177</v>
      </c>
      <c r="E611" s="13" t="str">
        <f>INDEX('All Prod (Master)'!$A$4:$CS$62,MATCH($D611,'All Prod (Master)'!$A$4:$A$62,0),MATCH($C611&amp;$E$1,'All Prod (Master)'!$A$4:$CS$4,0))</f>
        <v>8.10.x</v>
      </c>
      <c r="F611" s="13" t="str">
        <f>INDEX('All Prod (Master)'!$A$4:$CS$62,MATCH($D611,'All Prod (Master)'!$A$4:$A$62,0),MATCH($C611&amp;$F$1,'All Prod (Master)'!$A$4:$CS$4,0))</f>
        <v>8.9.x</v>
      </c>
      <c r="G611" s="13">
        <f>IF(E611="N/A",1,0)</f>
        <v>0</v>
      </c>
      <c r="H611" s="13">
        <f>IF(F611="N/A",1,0)</f>
        <v>0</v>
      </c>
      <c r="I611" s="13">
        <f>G611+H611</f>
        <v>0</v>
      </c>
    </row>
    <row r="612" spans="1:9" x14ac:dyDescent="0.3">
      <c r="A612" t="str">
        <f>B612&amp;C612</f>
        <v>15RPIS/OTX Studio 6.2.2.80</v>
      </c>
      <c r="B612" s="13">
        <f>COUNTIF($C$2:C612,C612)</f>
        <v>15</v>
      </c>
      <c r="C612" s="13" t="s">
        <v>245</v>
      </c>
      <c r="D612" t="s">
        <v>105</v>
      </c>
      <c r="E612" s="13" t="str">
        <f>INDEX('All Prod (Master)'!$A$4:$CS$62,MATCH($D612,'All Prod (Master)'!$A$4:$A$62,0),MATCH($C612&amp;$E$1,'All Prod (Master)'!$A$4:$CS$4,0))</f>
        <v>6.2.2.80</v>
      </c>
      <c r="F612" s="13" t="str">
        <f>INDEX('All Prod (Master)'!$A$4:$CS$62,MATCH($D612,'All Prod (Master)'!$A$4:$A$62,0),MATCH($C612&amp;$F$1,'All Prod (Master)'!$A$4:$CS$4,0))</f>
        <v>6.2.1.2</v>
      </c>
      <c r="G612" s="13">
        <f>IF(E612="N/A",1,0)</f>
        <v>0</v>
      </c>
      <c r="H612" s="13">
        <f>IF(F612="N/A",1,0)</f>
        <v>0</v>
      </c>
      <c r="I612" s="13">
        <f>G612+H612</f>
        <v>0</v>
      </c>
    </row>
    <row r="613" spans="1:9" x14ac:dyDescent="0.3">
      <c r="A613" t="str">
        <f>B613&amp;C613</f>
        <v>16RPIS/OTX Studio 6.2.2.80</v>
      </c>
      <c r="B613" s="13">
        <f>COUNTIF($C$2:C613,C613)</f>
        <v>16</v>
      </c>
      <c r="C613" s="13" t="s">
        <v>245</v>
      </c>
      <c r="D613" t="s">
        <v>115</v>
      </c>
      <c r="E613" s="13" t="str">
        <f>INDEX('All Prod (Master)'!$A$4:$CS$62,MATCH($D613,'All Prod (Master)'!$A$4:$A$62,0),MATCH($C613&amp;$E$1,'All Prod (Master)'!$A$4:$CS$4,0))</f>
        <v>7.2.1.1668</v>
      </c>
      <c r="F613" s="13" t="str">
        <f>INDEX('All Prod (Master)'!$A$4:$CS$62,MATCH($D613,'All Prod (Master)'!$A$4:$A$62,0),MATCH($C613&amp;$F$1,'All Prod (Master)'!$A$4:$CS$4,0))</f>
        <v>7.1.4.0182</v>
      </c>
      <c r="G613" s="13">
        <f>IF(E613="N/A",1,0)</f>
        <v>0</v>
      </c>
      <c r="H613" s="13">
        <f>IF(F613="N/A",1,0)</f>
        <v>0</v>
      </c>
      <c r="I613" s="13">
        <f>G613+H613</f>
        <v>0</v>
      </c>
    </row>
    <row r="614" spans="1:9" x14ac:dyDescent="0.3">
      <c r="A614" t="str">
        <f>B614&amp;C614</f>
        <v>17RPIS/OTX Studio 6.2.2.80</v>
      </c>
      <c r="B614" s="13">
        <f>COUNTIF($C$2:C614,C614)</f>
        <v>17</v>
      </c>
      <c r="C614" s="13" t="s">
        <v>245</v>
      </c>
      <c r="D614" t="s">
        <v>117</v>
      </c>
      <c r="E614" s="13" t="str">
        <f>INDEX('All Prod (Master)'!$A$4:$CS$62,MATCH($D614,'All Prod (Master)'!$A$4:$A$62,0),MATCH($C614&amp;$E$1,'All Prod (Master)'!$A$4:$CS$4,0))</f>
        <v>7.2.1.1679</v>
      </c>
      <c r="F614" s="13" t="str">
        <f>INDEX('All Prod (Master)'!$A$4:$CS$62,MATCH($D614,'All Prod (Master)'!$A$4:$A$62,0),MATCH($C614&amp;$F$1,'All Prod (Master)'!$A$4:$CS$4,0))</f>
        <v>7.1.4.0206</v>
      </c>
      <c r="G614" s="13">
        <f>IF(E614="N/A",1,0)</f>
        <v>0</v>
      </c>
      <c r="H614" s="13">
        <f>IF(F614="N/A",1,0)</f>
        <v>0</v>
      </c>
      <c r="I614" s="13">
        <f>G614+H614</f>
        <v>0</v>
      </c>
    </row>
    <row r="615" spans="1:9" x14ac:dyDescent="0.3">
      <c r="A615" t="str">
        <f>B615&amp;C615</f>
        <v>18RPIS/OTX Studio 6.2.2.80</v>
      </c>
      <c r="B615" s="13">
        <f>COUNTIF($C$2:C615,C615)</f>
        <v>18</v>
      </c>
      <c r="C615" s="13" t="s">
        <v>245</v>
      </c>
      <c r="D615" t="s">
        <v>116</v>
      </c>
      <c r="E615" s="13" t="str">
        <f>INDEX('All Prod (Master)'!$A$4:$CS$62,MATCH($D615,'All Prod (Master)'!$A$4:$A$62,0),MATCH($C615&amp;$E$1,'All Prod (Master)'!$A$4:$CS$4,0))</f>
        <v>7.2.1.1679</v>
      </c>
      <c r="F615" s="13" t="str">
        <f>INDEX('All Prod (Master)'!$A$4:$CS$62,MATCH($D615,'All Prod (Master)'!$A$4:$A$62,0),MATCH($C615&amp;$F$1,'All Prod (Master)'!$A$4:$CS$4,0))</f>
        <v>7.1.4.0206</v>
      </c>
      <c r="G615" s="13">
        <f>IF(E615="N/A",1,0)</f>
        <v>0</v>
      </c>
      <c r="H615" s="13">
        <f>IF(F615="N/A",1,0)</f>
        <v>0</v>
      </c>
      <c r="I615" s="13">
        <f>G615+H615</f>
        <v>0</v>
      </c>
    </row>
    <row r="616" spans="1:9" x14ac:dyDescent="0.3">
      <c r="A616" t="str">
        <f>B616&amp;C616</f>
        <v>19RPIS/OTX Studio 6.2.2.80</v>
      </c>
      <c r="B616" s="13">
        <f>COUNTIF($C$2:C616,C616)</f>
        <v>19</v>
      </c>
      <c r="C616" s="13" t="s">
        <v>245</v>
      </c>
      <c r="D616" t="s">
        <v>114</v>
      </c>
      <c r="E616" s="13" t="str">
        <f>INDEX('All Prod (Master)'!$A$4:$CS$62,MATCH($D616,'All Prod (Master)'!$A$4:$A$62,0),MATCH($C616&amp;$E$1,'All Prod (Master)'!$A$4:$CS$4,0))</f>
        <v>7.2.1.1831</v>
      </c>
      <c r="F616" s="13" t="str">
        <f>INDEX('All Prod (Master)'!$A$4:$CS$62,MATCH($D616,'All Prod (Master)'!$A$4:$A$62,0),MATCH($C616&amp;$F$1,'All Prod (Master)'!$A$4:$CS$4,0))</f>
        <v>7.1.4.0201</v>
      </c>
      <c r="G616" s="13">
        <f>IF(E616="N/A",1,0)</f>
        <v>0</v>
      </c>
      <c r="H616" s="13">
        <f>IF(F616="N/A",1,0)</f>
        <v>0</v>
      </c>
      <c r="I616" s="13">
        <f>G616+H616</f>
        <v>0</v>
      </c>
    </row>
    <row r="617" spans="1:9" x14ac:dyDescent="0.3">
      <c r="A617" t="str">
        <f>B617&amp;C617</f>
        <v>20RPIS/OTX Studio 6.2.2.80</v>
      </c>
      <c r="B617" s="13">
        <f>COUNTIF($C$2:C617,C617)</f>
        <v>20</v>
      </c>
      <c r="C617" s="13" t="s">
        <v>245</v>
      </c>
      <c r="D617" t="s">
        <v>280</v>
      </c>
      <c r="E617" s="13" t="str">
        <f>INDEX('All Prod (Master)'!$A$4:$CS$62,MATCH($D617,'All Prod (Master)'!$A$4:$A$62,0),MATCH($C617&amp;$E$1,'All Prod (Master)'!$A$4:$CS$4,0))</f>
        <v>6.4.3 B (5156)</v>
      </c>
      <c r="F617" s="13" t="str">
        <f>INDEX('All Prod (Master)'!$A$4:$CS$62,MATCH($D617,'All Prod (Master)'!$A$4:$A$62,0),MATCH($C617&amp;$F$1,'All Prod (Master)'!$A$4:$CS$4,0))</f>
        <v>6.4.2.3008</v>
      </c>
      <c r="G617" s="13">
        <f>IF(E617="N/A",1,0)</f>
        <v>0</v>
      </c>
      <c r="H617" s="13">
        <f>IF(F617="N/A",1,0)</f>
        <v>0</v>
      </c>
      <c r="I617" s="13">
        <f>G617+H617</f>
        <v>0</v>
      </c>
    </row>
    <row r="618" spans="1:9" x14ac:dyDescent="0.3">
      <c r="A618" t="str">
        <f>B618&amp;C618</f>
        <v>21RPIS/OTX Studio 6.2.2.80</v>
      </c>
      <c r="B618" s="13">
        <f>COUNTIF($C$2:C618,C618)</f>
        <v>21</v>
      </c>
      <c r="C618" s="13" t="s">
        <v>245</v>
      </c>
      <c r="D618" t="s">
        <v>256</v>
      </c>
      <c r="E618" s="13" t="str">
        <f>INDEX('All Prod (Master)'!$A$4:$CS$62,MATCH($D618,'All Prod (Master)'!$A$4:$A$62,0),MATCH($C618&amp;$E$1,'All Prod (Master)'!$A$4:$CS$4,0))</f>
        <v>5.9.7.4477</v>
      </c>
      <c r="F618" s="13" t="str">
        <f>INDEX('All Prod (Master)'!$A$4:$CS$62,MATCH($D618,'All Prod (Master)'!$A$4:$A$62,0),MATCH($C618&amp;$F$1,'All Prod (Master)'!$A$4:$CS$4,0))</f>
        <v>5.9.7.3480</v>
      </c>
      <c r="G618" s="13">
        <f>IF(E618="N/A",1,0)</f>
        <v>0</v>
      </c>
      <c r="H618" s="13">
        <f>IF(F618="N/A",1,0)</f>
        <v>0</v>
      </c>
      <c r="I618" s="13">
        <f>G618+H618</f>
        <v>0</v>
      </c>
    </row>
    <row r="619" spans="1:9" x14ac:dyDescent="0.3">
      <c r="A619" t="str">
        <f>B619&amp;C619</f>
        <v>22RPIS/OTX Studio 6.2.2.80</v>
      </c>
      <c r="B619" s="13">
        <f>COUNTIF($C$2:C619,C619)</f>
        <v>22</v>
      </c>
      <c r="C619" s="13" t="s">
        <v>245</v>
      </c>
      <c r="D619" t="s">
        <v>106</v>
      </c>
      <c r="E619" s="13" t="str">
        <f>INDEX('All Prod (Master)'!$A$4:$CS$62,MATCH($D619,'All Prod (Master)'!$A$4:$A$62,0),MATCH($C619&amp;$E$1,'All Prod (Master)'!$A$4:$CS$4,0))</f>
        <v>3.1.14</v>
      </c>
      <c r="F619" s="13" t="str">
        <f>INDEX('All Prod (Master)'!$A$4:$CS$62,MATCH($D619,'All Prod (Master)'!$A$4:$A$62,0),MATCH($C619&amp;$F$1,'All Prod (Master)'!$A$4:$CS$4,0))</f>
        <v>N/A</v>
      </c>
      <c r="G619" s="13">
        <f>IF(E619="N/A",1,0)</f>
        <v>0</v>
      </c>
      <c r="H619" s="13">
        <f>IF(F619="N/A",1,0)</f>
        <v>1</v>
      </c>
      <c r="I619" s="13">
        <f>G619+H619</f>
        <v>1</v>
      </c>
    </row>
    <row r="620" spans="1:9" x14ac:dyDescent="0.3">
      <c r="A620" t="str">
        <f>B620&amp;C620</f>
        <v>23RPIS/OTX Studio 6.2.2.80</v>
      </c>
      <c r="B620" s="13">
        <f>COUNTIF($C$2:C620,C620)</f>
        <v>23</v>
      </c>
      <c r="C620" s="13" t="s">
        <v>245</v>
      </c>
      <c r="D620" t="s">
        <v>119</v>
      </c>
      <c r="E620" s="13" t="str">
        <f>INDEX('All Prod (Master)'!$A$4:$CS$62,MATCH($D620,'All Prod (Master)'!$A$4:$A$62,0),MATCH($C620&amp;$E$1,'All Prod (Master)'!$A$4:$CS$4,0))</f>
        <v>8.5.13</v>
      </c>
      <c r="F620" s="13" t="str">
        <f>INDEX('All Prod (Master)'!$A$4:$CS$62,MATCH($D620,'All Prod (Master)'!$A$4:$A$62,0),MATCH($C620&amp;$F$1,'All Prod (Master)'!$A$4:$CS$4,0))</f>
        <v>N/A</v>
      </c>
      <c r="G620" s="13">
        <f>IF(E620="N/A",1,0)</f>
        <v>0</v>
      </c>
      <c r="H620" s="13">
        <f>IF(F620="N/A",1,0)</f>
        <v>1</v>
      </c>
      <c r="I620" s="13">
        <f>G620+H620</f>
        <v>1</v>
      </c>
    </row>
    <row r="621" spans="1:9" x14ac:dyDescent="0.3">
      <c r="A621" t="str">
        <f>B621&amp;C621</f>
        <v>24RPIS/OTX Studio 6.2.2.80</v>
      </c>
      <c r="B621" s="13">
        <f>COUNTIF($C$2:C621,C621)</f>
        <v>24</v>
      </c>
      <c r="C621" s="13" t="s">
        <v>245</v>
      </c>
      <c r="D621" t="s">
        <v>169</v>
      </c>
      <c r="E621" s="13" t="str">
        <f>INDEX('All Prod (Master)'!$A$4:$CS$62,MATCH($D621,'All Prod (Master)'!$A$4:$A$62,0),MATCH($C621&amp;$E$1,'All Prod (Master)'!$A$4:$CS$4,0))</f>
        <v>1.7.8</v>
      </c>
      <c r="F621" s="13" t="str">
        <f>INDEX('All Prod (Master)'!$A$4:$CS$62,MATCH($D621,'All Prod (Master)'!$A$4:$A$62,0),MATCH($C621&amp;$F$1,'All Prod (Master)'!$A$4:$CS$4,0))</f>
        <v>N/A</v>
      </c>
      <c r="G621" s="13">
        <f>IF(E621="N/A",1,0)</f>
        <v>0</v>
      </c>
      <c r="H621" s="13">
        <f>IF(F621="N/A",1,0)</f>
        <v>1</v>
      </c>
      <c r="I621" s="13">
        <f>G621+H621</f>
        <v>1</v>
      </c>
    </row>
    <row r="622" spans="1:9" x14ac:dyDescent="0.3">
      <c r="A622" t="str">
        <f>B622&amp;C622</f>
        <v>1RSS 4000 8.5.3</v>
      </c>
      <c r="B622" s="13">
        <f>COUNTIF($C$2:C622,C622)</f>
        <v>1</v>
      </c>
      <c r="C622" s="13" t="s">
        <v>235</v>
      </c>
      <c r="D622" t="s">
        <v>125</v>
      </c>
      <c r="E622" s="13" t="str">
        <f>INDEX('All Prod (Master)'!$A$4:$CS$62,MATCH($D622,'All Prod (Master)'!$A$4:$A$62,0),MATCH($C622&amp;$E$1,'All Prod (Master)'!$A$4:$CS$4,0))</f>
        <v>10.2.x</v>
      </c>
      <c r="F622" s="13" t="str">
        <f>INDEX('All Prod (Master)'!$A$4:$CS$62,MATCH($D622,'All Prod (Master)'!$A$4:$A$62,0),MATCH($C622&amp;$F$1,'All Prod (Master)'!$A$4:$CS$4,0))</f>
        <v>10.1.x</v>
      </c>
      <c r="G622" s="13">
        <f>IF(E622="N/A",1,0)</f>
        <v>0</v>
      </c>
      <c r="H622" s="13">
        <f>IF(F622="N/A",1,0)</f>
        <v>0</v>
      </c>
      <c r="I622" s="13">
        <f>G622+H622</f>
        <v>0</v>
      </c>
    </row>
    <row r="623" spans="1:9" x14ac:dyDescent="0.3">
      <c r="A623" t="str">
        <f>B623&amp;C623</f>
        <v>2RSS 4000 8.5.3</v>
      </c>
      <c r="B623" s="13">
        <f>COUNTIF($C$2:C623,C623)</f>
        <v>2</v>
      </c>
      <c r="C623" s="13" t="s">
        <v>235</v>
      </c>
      <c r="D623" t="s">
        <v>98</v>
      </c>
      <c r="E623" s="13" t="str">
        <f>INDEX('All Prod (Master)'!$A$4:$CS$62,MATCH($D623,'All Prod (Master)'!$A$4:$A$62,0),MATCH($C623&amp;$E$1,'All Prod (Master)'!$A$4:$CS$4,0))</f>
        <v>6.2.2.8</v>
      </c>
      <c r="F623" s="13" t="str">
        <f>INDEX('All Prod (Master)'!$A$4:$CS$62,MATCH($D623,'All Prod (Master)'!$A$4:$A$62,0),MATCH($C623&amp;$F$1,'All Prod (Master)'!$A$4:$CS$4,0))</f>
        <v>6.2.1.2</v>
      </c>
      <c r="G623" s="13">
        <f>IF(E623="N/A",1,0)</f>
        <v>0</v>
      </c>
      <c r="H623" s="13">
        <f>IF(F623="N/A",1,0)</f>
        <v>0</v>
      </c>
      <c r="I623" s="13">
        <f>G623+H623</f>
        <v>0</v>
      </c>
    </row>
    <row r="624" spans="1:9" x14ac:dyDescent="0.3">
      <c r="A624" t="str">
        <f>B624&amp;C624</f>
        <v>3RSS 4000 8.5.3</v>
      </c>
      <c r="B624" s="13">
        <f>COUNTIF($C$2:C624,C624)</f>
        <v>3</v>
      </c>
      <c r="C624" s="13" t="s">
        <v>235</v>
      </c>
      <c r="D624" t="s">
        <v>157</v>
      </c>
      <c r="E624" s="13" t="str">
        <f>INDEX('All Prod (Master)'!$A$4:$CS$62,MATCH($D624,'All Prod (Master)'!$A$4:$A$62,0),MATCH($C624&amp;$E$1,'All Prod (Master)'!$A$4:$CS$4,0))</f>
        <v>3.1.14</v>
      </c>
      <c r="F624" s="13" t="str">
        <f>INDEX('All Prod (Master)'!$A$4:$CS$62,MATCH($D624,'All Prod (Master)'!$A$4:$A$62,0),MATCH($C624&amp;$F$1,'All Prod (Master)'!$A$4:$CS$4,0))</f>
        <v>3.1.13</v>
      </c>
      <c r="G624" s="13">
        <f>IF(E624="N/A",1,0)</f>
        <v>0</v>
      </c>
      <c r="H624" s="13">
        <f>IF(F624="N/A",1,0)</f>
        <v>0</v>
      </c>
      <c r="I624" s="13">
        <f>G624+H624</f>
        <v>0</v>
      </c>
    </row>
    <row r="625" spans="1:9" x14ac:dyDescent="0.3">
      <c r="A625" t="str">
        <f>B625&amp;C625</f>
        <v>4RSS 4000 8.5.3</v>
      </c>
      <c r="B625" s="13">
        <f>COUNTIF($C$2:C625,C625)</f>
        <v>4</v>
      </c>
      <c r="C625" s="13" t="s">
        <v>235</v>
      </c>
      <c r="D625" t="s">
        <v>128</v>
      </c>
      <c r="E625" s="13" t="str">
        <f>INDEX('All Prod (Master)'!$A$4:$CS$62,MATCH($D625,'All Prod (Master)'!$A$4:$A$62,0),MATCH($C625&amp;$E$1,'All Prod (Master)'!$A$4:$CS$4,0))</f>
        <v>1.6.2</v>
      </c>
      <c r="F625" s="13">
        <f>INDEX('All Prod (Master)'!$A$4:$CS$62,MATCH($D625,'All Prod (Master)'!$A$4:$A$62,0),MATCH($C625&amp;$F$1,'All Prod (Master)'!$A$4:$CS$4,0))</f>
        <v>1.6</v>
      </c>
      <c r="G625" s="13">
        <f>IF(E625="N/A",1,0)</f>
        <v>0</v>
      </c>
      <c r="H625" s="13">
        <f>IF(F625="N/A",1,0)</f>
        <v>0</v>
      </c>
      <c r="I625" s="13">
        <f>G625+H625</f>
        <v>0</v>
      </c>
    </row>
    <row r="626" spans="1:9" x14ac:dyDescent="0.3">
      <c r="A626" t="str">
        <f>B626&amp;C626</f>
        <v>5RSS 4000 8.5.3</v>
      </c>
      <c r="B626" s="13">
        <f>COUNTIF($C$2:C626,C626)</f>
        <v>5</v>
      </c>
      <c r="C626" s="13" t="s">
        <v>235</v>
      </c>
      <c r="D626" t="s">
        <v>167</v>
      </c>
      <c r="E626" s="13" t="str">
        <f>INDEX('All Prod (Master)'!$A$4:$CS$62,MATCH($D626,'All Prod (Master)'!$A$4:$A$62,0),MATCH($C626&amp;$E$1,'All Prod (Master)'!$A$4:$CS$4,0))</f>
        <v>4.2.5.3</v>
      </c>
      <c r="F626" s="13" t="str">
        <f>INDEX('All Prod (Master)'!$A$4:$CS$62,MATCH($D626,'All Prod (Master)'!$A$4:$A$62,0),MATCH($C626&amp;$F$1,'All Prod (Master)'!$A$4:$CS$4,0))</f>
        <v>4.2</v>
      </c>
      <c r="G626" s="13">
        <f>IF(E626="N/A",1,0)</f>
        <v>0</v>
      </c>
      <c r="H626" s="13">
        <f>IF(F626="N/A",1,0)</f>
        <v>0</v>
      </c>
      <c r="I626" s="13">
        <f>G626+H626</f>
        <v>0</v>
      </c>
    </row>
    <row r="627" spans="1:9" x14ac:dyDescent="0.3">
      <c r="A627" t="str">
        <f>B627&amp;C627</f>
        <v>6RSS 4000 8.5.3</v>
      </c>
      <c r="B627" s="13">
        <f>COUNTIF($C$2:C627,C627)</f>
        <v>6</v>
      </c>
      <c r="C627" s="13" t="s">
        <v>235</v>
      </c>
      <c r="D627" t="s">
        <v>110</v>
      </c>
      <c r="E627" s="13" t="str">
        <f>INDEX('All Prod (Master)'!$A$4:$CS$62,MATCH($D627,'All Prod (Master)'!$A$4:$A$62,0),MATCH($C627&amp;$E$1,'All Prod (Master)'!$A$4:$CS$4,0))</f>
        <v>1.3.3</v>
      </c>
      <c r="F627" s="13" t="str">
        <f>INDEX('All Prod (Master)'!$A$4:$CS$62,MATCH($D627,'All Prod (Master)'!$A$4:$A$62,0),MATCH($C627&amp;$F$1,'All Prod (Master)'!$A$4:$CS$4,0))</f>
        <v>1.2.1</v>
      </c>
      <c r="G627" s="13">
        <f>IF(E627="N/A",1,0)</f>
        <v>0</v>
      </c>
      <c r="H627" s="13">
        <f>IF(F627="N/A",1,0)</f>
        <v>0</v>
      </c>
      <c r="I627" s="13">
        <f>G627+H627</f>
        <v>0</v>
      </c>
    </row>
    <row r="628" spans="1:9" x14ac:dyDescent="0.3">
      <c r="A628" t="str">
        <f>B628&amp;C628</f>
        <v>7RSS 4000 8.5.3</v>
      </c>
      <c r="B628" s="13">
        <f>COUNTIF($C$2:C628,C628)</f>
        <v>7</v>
      </c>
      <c r="C628" s="13" t="s">
        <v>235</v>
      </c>
      <c r="D628" t="s">
        <v>108</v>
      </c>
      <c r="E628" s="13" t="str">
        <f>INDEX('All Prod (Master)'!$A$4:$CS$62,MATCH($D628,'All Prod (Master)'!$A$4:$A$62,0),MATCH($C628&amp;$E$1,'All Prod (Master)'!$A$4:$CS$4,0))</f>
        <v>3.11.x*</v>
      </c>
      <c r="F628" s="13" t="str">
        <f>INDEX('All Prod (Master)'!$A$4:$CS$62,MATCH($D628,'All Prod (Master)'!$A$4:$A$62,0),MATCH($C628&amp;$F$1,'All Prod (Master)'!$A$4:$CS$4,0))</f>
        <v>3.10.4</v>
      </c>
      <c r="G628" s="13">
        <f>IF(E628="N/A",1,0)</f>
        <v>0</v>
      </c>
      <c r="H628" s="13">
        <f>IF(F628="N/A",1,0)</f>
        <v>0</v>
      </c>
      <c r="I628" s="13">
        <f>G628+H628</f>
        <v>0</v>
      </c>
    </row>
    <row r="629" spans="1:9" x14ac:dyDescent="0.3">
      <c r="A629" t="str">
        <f>B629&amp;C629</f>
        <v>8RSS 4000 8.5.3</v>
      </c>
      <c r="B629" s="13">
        <f>COUNTIF($C$2:C629,C629)</f>
        <v>8</v>
      </c>
      <c r="C629" s="13" t="s">
        <v>235</v>
      </c>
      <c r="D629" t="s">
        <v>109</v>
      </c>
      <c r="E629" s="13" t="str">
        <f>INDEX('All Prod (Master)'!$A$4:$CS$62,MATCH($D629,'All Prod (Master)'!$A$4:$A$62,0),MATCH($C629&amp;$E$1,'All Prod (Master)'!$A$4:$CS$4,0))</f>
        <v>3.11.x*</v>
      </c>
      <c r="F629" s="13" t="str">
        <f>INDEX('All Prod (Master)'!$A$4:$CS$62,MATCH($D629,'All Prod (Master)'!$A$4:$A$62,0),MATCH($C629&amp;$F$1,'All Prod (Master)'!$A$4:$CS$4,0))</f>
        <v>3.11.2</v>
      </c>
      <c r="G629" s="13">
        <f>IF(E629="N/A",1,0)</f>
        <v>0</v>
      </c>
      <c r="H629" s="13">
        <f>IF(F629="N/A",1,0)</f>
        <v>0</v>
      </c>
      <c r="I629" s="13">
        <f>G629+H629</f>
        <v>0</v>
      </c>
    </row>
    <row r="630" spans="1:9" x14ac:dyDescent="0.3">
      <c r="A630" t="str">
        <f>B630&amp;C630</f>
        <v>9RSS 4000 8.5.3</v>
      </c>
      <c r="B630" s="13">
        <f>COUNTIF($C$2:C630,C630)</f>
        <v>9</v>
      </c>
      <c r="C630" s="13" t="s">
        <v>235</v>
      </c>
      <c r="D630" t="s">
        <v>118</v>
      </c>
      <c r="E630" s="13" t="str">
        <f>INDEX('All Prod (Master)'!$A$4:$CS$62,MATCH($D630,'All Prod (Master)'!$A$4:$A$62,0),MATCH($C630&amp;$E$1,'All Prod (Master)'!$A$4:$CS$4,0))</f>
        <v>8.10.x</v>
      </c>
      <c r="F630" s="13" t="str">
        <f>INDEX('All Prod (Master)'!$A$4:$CS$62,MATCH($D630,'All Prod (Master)'!$A$4:$A$62,0),MATCH($C630&amp;$F$1,'All Prod (Master)'!$A$4:$CS$4,0))</f>
        <v>8.9.x</v>
      </c>
      <c r="G630" s="13">
        <f>IF(E630="N/A",1,0)</f>
        <v>0</v>
      </c>
      <c r="H630" s="13">
        <f>IF(F630="N/A",1,0)</f>
        <v>0</v>
      </c>
      <c r="I630" s="13">
        <f>G630+H630</f>
        <v>0</v>
      </c>
    </row>
    <row r="631" spans="1:9" x14ac:dyDescent="0.3">
      <c r="A631" t="str">
        <f>B631&amp;C631</f>
        <v>10RSS 4000 8.5.3</v>
      </c>
      <c r="B631" s="13">
        <f>COUNTIF($C$2:C631,C631)</f>
        <v>10</v>
      </c>
      <c r="C631" s="13" t="s">
        <v>235</v>
      </c>
      <c r="D631" t="s">
        <v>177</v>
      </c>
      <c r="E631" s="13" t="str">
        <f>INDEX('All Prod (Master)'!$A$4:$CS$62,MATCH($D631,'All Prod (Master)'!$A$4:$A$62,0),MATCH($C631&amp;$E$1,'All Prod (Master)'!$A$4:$CS$4,0))</f>
        <v>8.10.x</v>
      </c>
      <c r="F631" s="13" t="str">
        <f>INDEX('All Prod (Master)'!$A$4:$CS$62,MATCH($D631,'All Prod (Master)'!$A$4:$A$62,0),MATCH($C631&amp;$F$1,'All Prod (Master)'!$A$4:$CS$4,0))</f>
        <v>8.9.x</v>
      </c>
      <c r="G631" s="13">
        <f>IF(E631="N/A",1,0)</f>
        <v>0</v>
      </c>
      <c r="H631" s="13">
        <f>IF(F631="N/A",1,0)</f>
        <v>0</v>
      </c>
      <c r="I631" s="13">
        <f>G631+H631</f>
        <v>0</v>
      </c>
    </row>
    <row r="632" spans="1:9" x14ac:dyDescent="0.3">
      <c r="A632" t="str">
        <f>B632&amp;C632</f>
        <v>11RSS 4000 8.5.3</v>
      </c>
      <c r="B632" s="13">
        <f>COUNTIF($C$2:C632,C632)</f>
        <v>11</v>
      </c>
      <c r="C632" s="13" t="s">
        <v>235</v>
      </c>
      <c r="D632" t="s">
        <v>119</v>
      </c>
      <c r="E632" s="13" t="str">
        <f>INDEX('All Prod (Master)'!$A$4:$CS$62,MATCH($D632,'All Prod (Master)'!$A$4:$A$62,0),MATCH($C632&amp;$E$1,'All Prod (Master)'!$A$4:$CS$4,0))</f>
        <v>8.5.13</v>
      </c>
      <c r="F632" s="13" t="str">
        <f>INDEX('All Prod (Master)'!$A$4:$CS$62,MATCH($D632,'All Prod (Master)'!$A$4:$A$62,0),MATCH($C632&amp;$F$1,'All Prod (Master)'!$A$4:$CS$4,0))</f>
        <v>N/A</v>
      </c>
      <c r="G632" s="13">
        <f>IF(E632="N/A",1,0)</f>
        <v>0</v>
      </c>
      <c r="H632" s="13">
        <f>IF(F632="N/A",1,0)</f>
        <v>1</v>
      </c>
      <c r="I632" s="13">
        <f>G632+H632</f>
        <v>1</v>
      </c>
    </row>
    <row r="633" spans="1:9" x14ac:dyDescent="0.3">
      <c r="A633" t="str">
        <f>B633&amp;C633</f>
        <v>12RSS 4000 8.5.3</v>
      </c>
      <c r="B633" s="13">
        <f>COUNTIF($C$2:C633,C633)</f>
        <v>12</v>
      </c>
      <c r="C633" s="13" t="s">
        <v>235</v>
      </c>
      <c r="D633" t="s">
        <v>129</v>
      </c>
      <c r="E633" s="13" t="str">
        <f>INDEX('All Prod (Master)'!$A$4:$CS$62,MATCH($D633,'All Prod (Master)'!$A$4:$A$62,0),MATCH($C633&amp;$E$1,'All Prod (Master)'!$A$4:$CS$4,0))</f>
        <v>11.2.26</v>
      </c>
      <c r="F633" s="13" t="str">
        <f>INDEX('All Prod (Master)'!$A$4:$CS$62,MATCH($D633,'All Prod (Master)'!$A$4:$A$62,0),MATCH($C633&amp;$F$1,'All Prod (Master)'!$A$4:$CS$4,0))</f>
        <v>N/A</v>
      </c>
      <c r="G633" s="13">
        <f>IF(E633="N/A",1,0)</f>
        <v>0</v>
      </c>
      <c r="H633" s="13">
        <f>IF(F633="N/A",1,0)</f>
        <v>1</v>
      </c>
      <c r="I633" s="13">
        <f>G633+H633</f>
        <v>1</v>
      </c>
    </row>
    <row r="634" spans="1:9" x14ac:dyDescent="0.3">
      <c r="A634" t="str">
        <f>B634&amp;C634</f>
        <v>1SoundPoint 4.0.15.1009</v>
      </c>
      <c r="B634" s="13">
        <f>COUNTIF($C$2:C634,C634)</f>
        <v>1</v>
      </c>
      <c r="C634" s="13" t="s">
        <v>302</v>
      </c>
      <c r="D634" t="s">
        <v>131</v>
      </c>
      <c r="E634" s="13" t="str">
        <f>INDEX('All Prod (Master)'!$A$4:$CS$62,MATCH($D634,'All Prod (Master)'!$A$4:$A$62,0),MATCH($C634&amp;$E$1,'All Prod (Master)'!$A$4:$CS$4,0))</f>
        <v>6.3.0.14929*</v>
      </c>
      <c r="F634" s="13" t="str">
        <f>INDEX('All Prod (Master)'!$A$4:$CS$62,MATCH($D634,'All Prod (Master)'!$A$4:$A$62,0),MATCH($C634&amp;$F$1,'All Prod (Master)'!$A$4:$CS$4,0))</f>
        <v>6.2.0.4023*</v>
      </c>
      <c r="G634" s="13">
        <f>IF(E634="N/A",1,0)</f>
        <v>0</v>
      </c>
      <c r="H634" s="13">
        <f>IF(F634="N/A",1,0)</f>
        <v>0</v>
      </c>
      <c r="I634" s="13">
        <f>G634+H634</f>
        <v>0</v>
      </c>
    </row>
    <row r="635" spans="1:9" x14ac:dyDescent="0.3">
      <c r="A635" t="str">
        <f>B635&amp;C635</f>
        <v>2SoundPoint 4.0.15.1009</v>
      </c>
      <c r="B635" s="13">
        <f>COUNTIF($C$2:C635,C635)</f>
        <v>2</v>
      </c>
      <c r="C635" s="13" t="s">
        <v>302</v>
      </c>
      <c r="D635" t="s">
        <v>130</v>
      </c>
      <c r="E635" s="13" t="str">
        <f>INDEX('All Prod (Master)'!$A$4:$CS$62,MATCH($D635,'All Prod (Master)'!$A$4:$A$62,0),MATCH($C635&amp;$E$1,'All Prod (Master)'!$A$4:$CS$4,0))</f>
        <v>2.2.x</v>
      </c>
      <c r="F635" s="13" t="str">
        <f>INDEX('All Prod (Master)'!$A$4:$CS$62,MATCH($D635,'All Prod (Master)'!$A$4:$A$62,0),MATCH($C635&amp;$F$1,'All Prod (Master)'!$A$4:$CS$4,0))</f>
        <v>N/A</v>
      </c>
      <c r="G635" s="13">
        <f>IF(E635="N/A",1,0)</f>
        <v>0</v>
      </c>
      <c r="H635" s="13">
        <f>IF(F635="N/A",1,0)</f>
        <v>1</v>
      </c>
      <c r="I635" s="13">
        <f>G635+H635</f>
        <v>1</v>
      </c>
    </row>
    <row r="636" spans="1:9" x14ac:dyDescent="0.3">
      <c r="A636" t="str">
        <f>B636&amp;C636</f>
        <v>3SoundPoint 4.0.15.1009</v>
      </c>
      <c r="B636" s="13">
        <f>COUNTIF($C$2:C636,C636)</f>
        <v>3</v>
      </c>
      <c r="C636" s="13" t="s">
        <v>302</v>
      </c>
      <c r="D636" t="s">
        <v>132</v>
      </c>
      <c r="E636" s="13" t="str">
        <f>INDEX('All Prod (Master)'!$A$4:$CS$62,MATCH($D636,'All Prod (Master)'!$A$4:$A$62,0),MATCH($C636&amp;$E$1,'All Prod (Master)'!$A$4:$CS$4,0))</f>
        <v>4.0.15.1009</v>
      </c>
      <c r="F636" s="13" t="str">
        <f>INDEX('All Prod (Master)'!$A$4:$CS$62,MATCH($D636,'All Prod (Master)'!$A$4:$A$62,0),MATCH($C636&amp;$F$1,'All Prod (Master)'!$A$4:$CS$4,0))</f>
        <v>N/A</v>
      </c>
      <c r="G636" s="13">
        <f>IF(E636="N/A",1,0)</f>
        <v>0</v>
      </c>
      <c r="H636" s="13">
        <f>IF(F636="N/A",1,0)</f>
        <v>1</v>
      </c>
      <c r="I636" s="13">
        <f>G636+H636</f>
        <v>1</v>
      </c>
    </row>
    <row r="637" spans="1:9" x14ac:dyDescent="0.3">
      <c r="A637" t="str">
        <f>B637&amp;C637</f>
        <v>4SoundPoint 4.0.15.1009</v>
      </c>
      <c r="B637" s="13">
        <f>COUNTIF($C$2:C637,C637)</f>
        <v>4</v>
      </c>
      <c r="C637" s="13" t="s">
        <v>302</v>
      </c>
      <c r="D637" t="s">
        <v>133</v>
      </c>
      <c r="E637" s="13" t="str">
        <f>INDEX('All Prod (Master)'!$A$4:$CS$62,MATCH($D637,'All Prod (Master)'!$A$4:$A$62,0),MATCH($C637&amp;$E$1,'All Prod (Master)'!$A$4:$CS$4,0))</f>
        <v xml:space="preserve">4.0.16 </v>
      </c>
      <c r="F637" s="13" t="str">
        <f>INDEX('All Prod (Master)'!$A$4:$CS$62,MATCH($D637,'All Prod (Master)'!$A$4:$A$62,0),MATCH($C637&amp;$F$1,'All Prod (Master)'!$A$4:$CS$4,0))</f>
        <v>N/A</v>
      </c>
      <c r="G637" s="13">
        <f>IF(E637="N/A",1,0)</f>
        <v>0</v>
      </c>
      <c r="H637" s="13">
        <f>IF(F637="N/A",1,0)</f>
        <v>1</v>
      </c>
      <c r="I637" s="13">
        <f>G637+H637</f>
        <v>1</v>
      </c>
    </row>
    <row r="638" spans="1:9" x14ac:dyDescent="0.3">
      <c r="A638" t="str">
        <f>B638&amp;C638</f>
        <v xml:space="preserve">1SoundStation 4.0.16 </v>
      </c>
      <c r="B638" s="13">
        <f>COUNTIF($C$2:C638,C638)</f>
        <v>1</v>
      </c>
      <c r="C638" s="13" t="s">
        <v>329</v>
      </c>
      <c r="D638" t="s">
        <v>131</v>
      </c>
      <c r="E638" s="13" t="str">
        <f>INDEX('All Prod (Master)'!$A$4:$CS$62,MATCH($D638,'All Prod (Master)'!$A$4:$A$62,0),MATCH($C638&amp;$E$1,'All Prod (Master)'!$A$4:$CS$4,0))</f>
        <v>6.3.0.14929*</v>
      </c>
      <c r="F638" s="13" t="str">
        <f>INDEX('All Prod (Master)'!$A$4:$CS$62,MATCH($D638,'All Prod (Master)'!$A$4:$A$62,0),MATCH($C638&amp;$F$1,'All Prod (Master)'!$A$4:$CS$4,0))</f>
        <v>6.2.0.4023*</v>
      </c>
      <c r="G638" s="13">
        <f>IF(E638="N/A",1,0)</f>
        <v>0</v>
      </c>
      <c r="H638" s="13">
        <f>IF(F638="N/A",1,0)</f>
        <v>0</v>
      </c>
      <c r="I638" s="13">
        <f>G638+H638</f>
        <v>0</v>
      </c>
    </row>
    <row r="639" spans="1:9" x14ac:dyDescent="0.3">
      <c r="A639" t="str">
        <f>B639&amp;C639</f>
        <v>1SoundStructure  C8, C12, C16 and SR12 1.7.8</v>
      </c>
      <c r="B639" s="13">
        <f>COUNTIF($C$2:C639,C639)</f>
        <v>1</v>
      </c>
      <c r="C639" s="13" t="s">
        <v>255</v>
      </c>
      <c r="D639" t="s">
        <v>104</v>
      </c>
      <c r="E639" s="13" t="str">
        <f>INDEX('All Prod (Master)'!$A$4:$CS$62,MATCH($D639,'All Prod (Master)'!$A$4:$A$62,0),MATCH($C639&amp;$E$1,'All Prod (Master)'!$A$4:$CS$4,0))</f>
        <v>6.2.2.8</v>
      </c>
      <c r="F639" s="13" t="str">
        <f>INDEX('All Prod (Master)'!$A$4:$CS$62,MATCH($D639,'All Prod (Master)'!$A$4:$A$62,0),MATCH($C639&amp;$F$1,'All Prod (Master)'!$A$4:$CS$4,0))</f>
        <v>6.2.1.2</v>
      </c>
      <c r="G639" s="13">
        <f>IF(E639="N/A",1,0)</f>
        <v>0</v>
      </c>
      <c r="H639" s="13">
        <f>IF(F639="N/A",1,0)</f>
        <v>0</v>
      </c>
      <c r="I639" s="13">
        <f>G639+H639</f>
        <v>0</v>
      </c>
    </row>
    <row r="640" spans="1:9" x14ac:dyDescent="0.3">
      <c r="A640" t="str">
        <f>B640&amp;C640</f>
        <v>2SoundStructure  C8, C12, C16 and SR12 1.7.8</v>
      </c>
      <c r="B640" s="13">
        <f>COUNTIF($C$2:C640,C640)</f>
        <v>2</v>
      </c>
      <c r="C640" s="13" t="s">
        <v>255</v>
      </c>
      <c r="D640" t="s">
        <v>105</v>
      </c>
      <c r="E640" s="13" t="str">
        <f>INDEX('All Prod (Master)'!$A$4:$CS$62,MATCH($D640,'All Prod (Master)'!$A$4:$A$62,0),MATCH($C640&amp;$E$1,'All Prod (Master)'!$A$4:$CS$4,0))</f>
        <v>6.2.2.80</v>
      </c>
      <c r="F640" s="13" t="str">
        <f>INDEX('All Prod (Master)'!$A$4:$CS$62,MATCH($D640,'All Prod (Master)'!$A$4:$A$62,0),MATCH($C640&amp;$F$1,'All Prod (Master)'!$A$4:$CS$4,0))</f>
        <v>6.2.1.2</v>
      </c>
      <c r="G640" s="13">
        <f>IF(E640="N/A",1,0)</f>
        <v>0</v>
      </c>
      <c r="H640" s="13">
        <f>IF(F640="N/A",1,0)</f>
        <v>0</v>
      </c>
      <c r="I640" s="13">
        <f>G640+H640</f>
        <v>0</v>
      </c>
    </row>
    <row r="641" spans="1:9" x14ac:dyDescent="0.3">
      <c r="A641" t="str">
        <f>B641&amp;C641</f>
        <v>3SoundStructure  C8, C12, C16 and SR12 1.7.8</v>
      </c>
      <c r="B641" s="13">
        <f>COUNTIF($C$2:C641,C641)</f>
        <v>3</v>
      </c>
      <c r="C641" s="13" t="s">
        <v>255</v>
      </c>
      <c r="D641" t="s">
        <v>169</v>
      </c>
      <c r="E641" s="13" t="str">
        <f>INDEX('All Prod (Master)'!$A$4:$CS$62,MATCH($D641,'All Prod (Master)'!$A$4:$A$62,0),MATCH($C641&amp;$E$1,'All Prod (Master)'!$A$4:$CS$4,0))</f>
        <v>1.7.8</v>
      </c>
      <c r="F641" s="13" t="str">
        <f>INDEX('All Prod (Master)'!$A$4:$CS$62,MATCH($D641,'All Prod (Master)'!$A$4:$A$62,0),MATCH($C641&amp;$F$1,'All Prod (Master)'!$A$4:$CS$4,0))</f>
        <v>N/A</v>
      </c>
      <c r="G641" s="13">
        <f>IF(E641="N/A",1,0)</f>
        <v>0</v>
      </c>
      <c r="H641" s="13">
        <f>IF(F641="N/A",1,0)</f>
        <v>1</v>
      </c>
      <c r="I641" s="13">
        <f>G641+H641</f>
        <v>1</v>
      </c>
    </row>
    <row r="642" spans="1:9" x14ac:dyDescent="0.3">
      <c r="A642" t="str">
        <f>B642&amp;C642</f>
        <v>1SoundStructure VOIP Interface 6.3.0.14929*</v>
      </c>
      <c r="B642" s="13">
        <f>COUNTIF($C$2:C642,C642)</f>
        <v>1</v>
      </c>
      <c r="C642" s="13" t="s">
        <v>254</v>
      </c>
      <c r="D642" t="s">
        <v>131</v>
      </c>
      <c r="E642" s="13" t="str">
        <f>INDEX('All Prod (Master)'!$A$4:$CS$62,MATCH($D642,'All Prod (Master)'!$A$4:$A$62,0),MATCH($C642&amp;$E$1,'All Prod (Master)'!$A$4:$CS$4,0))</f>
        <v>6.3.0.14929*</v>
      </c>
      <c r="F642" s="13" t="str">
        <f>INDEX('All Prod (Master)'!$A$4:$CS$62,MATCH($D642,'All Prod (Master)'!$A$4:$A$62,0),MATCH($C642&amp;$F$1,'All Prod (Master)'!$A$4:$CS$4,0))</f>
        <v>6.2.0.4023*</v>
      </c>
      <c r="G642" s="13">
        <f>IF(E642="N/A",1,0)</f>
        <v>0</v>
      </c>
      <c r="H642" s="13">
        <f>IF(F642="N/A",1,0)</f>
        <v>0</v>
      </c>
      <c r="I642" s="13">
        <f>G642+H642</f>
        <v>0</v>
      </c>
    </row>
    <row r="643" spans="1:9" x14ac:dyDescent="0.3">
      <c r="A643" t="str">
        <f>B643&amp;C643</f>
        <v>2SoundStructure VOIP Interface 6.3.0.14929*</v>
      </c>
      <c r="B643" s="13">
        <f>COUNTIF($C$2:C643,C643)</f>
        <v>2</v>
      </c>
      <c r="C643" s="13" t="s">
        <v>254</v>
      </c>
      <c r="D643" t="s">
        <v>280</v>
      </c>
      <c r="E643" s="13" t="str">
        <f>INDEX('All Prod (Master)'!$A$4:$CS$62,MATCH($D643,'All Prod (Master)'!$A$4:$A$62,0),MATCH($C643&amp;$E$1,'All Prod (Master)'!$A$4:$CS$4,0))</f>
        <v>6.4.3 B (5156)</v>
      </c>
      <c r="F643" s="13" t="str">
        <f>INDEX('All Prod (Master)'!$A$4:$CS$62,MATCH($D643,'All Prod (Master)'!$A$4:$A$62,0),MATCH($C643&amp;$F$1,'All Prod (Master)'!$A$4:$CS$4,0))</f>
        <v>6.4.2.3008</v>
      </c>
      <c r="G643" s="13">
        <f>IF(E643="N/A",1,0)</f>
        <v>0</v>
      </c>
      <c r="H643" s="13">
        <f>IF(F643="N/A",1,0)</f>
        <v>0</v>
      </c>
      <c r="I643" s="13">
        <f>G643+H643</f>
        <v>0</v>
      </c>
    </row>
    <row r="644" spans="1:9" x14ac:dyDescent="0.3">
      <c r="A644" t="str">
        <f>B644&amp;C644</f>
        <v>3SoundStructure VOIP Interface 6.3.0.14929*</v>
      </c>
      <c r="B644" s="13">
        <f>COUNTIF($C$2:C644,C644)</f>
        <v>3</v>
      </c>
      <c r="C644" s="13" t="s">
        <v>254</v>
      </c>
      <c r="D644" t="s">
        <v>256</v>
      </c>
      <c r="E644" s="13" t="str">
        <f>INDEX('All Prod (Master)'!$A$4:$CS$62,MATCH($D644,'All Prod (Master)'!$A$4:$A$62,0),MATCH($C644&amp;$E$1,'All Prod (Master)'!$A$4:$CS$4,0))</f>
        <v>5.9.7.4477</v>
      </c>
      <c r="F644" s="13" t="str">
        <f>INDEX('All Prod (Master)'!$A$4:$CS$62,MATCH($D644,'All Prod (Master)'!$A$4:$A$62,0),MATCH($C644&amp;$F$1,'All Prod (Master)'!$A$4:$CS$4,0))</f>
        <v>5.9.7.3480</v>
      </c>
      <c r="G644" s="13">
        <f>IF(E644="N/A",1,0)</f>
        <v>0</v>
      </c>
      <c r="H644" s="13">
        <f>IF(F644="N/A",1,0)</f>
        <v>0</v>
      </c>
      <c r="I644" s="13">
        <f>G644+H644</f>
        <v>0</v>
      </c>
    </row>
    <row r="645" spans="1:9" x14ac:dyDescent="0.3">
      <c r="A645" t="str">
        <f>B645&amp;C645</f>
        <v>4SoundStructure VOIP Interface 6.3.0.14929*</v>
      </c>
      <c r="B645" s="13">
        <f>COUNTIF($C$2:C645,C645)</f>
        <v>4</v>
      </c>
      <c r="C645" s="13" t="s">
        <v>254</v>
      </c>
      <c r="D645" t="s">
        <v>130</v>
      </c>
      <c r="E645" s="13" t="str">
        <f>INDEX('All Prod (Master)'!$A$4:$CS$62,MATCH($D645,'All Prod (Master)'!$A$4:$A$62,0),MATCH($C645&amp;$E$1,'All Prod (Master)'!$A$4:$CS$4,0))</f>
        <v>2.2.x</v>
      </c>
      <c r="F645" s="13" t="str">
        <f>INDEX('All Prod (Master)'!$A$4:$CS$62,MATCH($D645,'All Prod (Master)'!$A$4:$A$62,0),MATCH($C645&amp;$F$1,'All Prod (Master)'!$A$4:$CS$4,0))</f>
        <v>N/A</v>
      </c>
      <c r="G645" s="13">
        <f>IF(E645="N/A",1,0)</f>
        <v>0</v>
      </c>
      <c r="H645" s="13">
        <f>IF(F645="N/A",1,0)</f>
        <v>1</v>
      </c>
      <c r="I645" s="13">
        <f>G645+H645</f>
        <v>1</v>
      </c>
    </row>
    <row r="646" spans="1:9" x14ac:dyDescent="0.3">
      <c r="A646" t="str">
        <f>B646&amp;C646</f>
        <v>5SoundStructure VOIP Interface 6.3.0.14929*</v>
      </c>
      <c r="B646" s="13">
        <f>COUNTIF($C$2:C646,C646)</f>
        <v>5</v>
      </c>
      <c r="C646" s="13" t="s">
        <v>254</v>
      </c>
      <c r="D646" t="s">
        <v>132</v>
      </c>
      <c r="E646" s="13" t="str">
        <f>INDEX('All Prod (Master)'!$A$4:$CS$62,MATCH($D646,'All Prod (Master)'!$A$4:$A$62,0),MATCH($C646&amp;$E$1,'All Prod (Master)'!$A$4:$CS$4,0))</f>
        <v>4.0.15.1009</v>
      </c>
      <c r="F646" s="13" t="str">
        <f>INDEX('All Prod (Master)'!$A$4:$CS$62,MATCH($D646,'All Prod (Master)'!$A$4:$A$62,0),MATCH($C646&amp;$F$1,'All Prod (Master)'!$A$4:$CS$4,0))</f>
        <v>N/A</v>
      </c>
      <c r="G646" s="13">
        <f>IF(E646="N/A",1,0)</f>
        <v>0</v>
      </c>
      <c r="H646" s="13">
        <f>IF(F646="N/A",1,0)</f>
        <v>1</v>
      </c>
      <c r="I646" s="13">
        <f>G646+H646</f>
        <v>1</v>
      </c>
    </row>
    <row r="647" spans="1:9" x14ac:dyDescent="0.3">
      <c r="A647" t="str">
        <f>B647&amp;C647</f>
        <v>6SoundStructure VOIP Interface 6.3.0.14929*</v>
      </c>
      <c r="B647" s="13">
        <f>COUNTIF($C$2:C647,C647)</f>
        <v>6</v>
      </c>
      <c r="C647" s="13" t="s">
        <v>254</v>
      </c>
      <c r="D647" t="s">
        <v>133</v>
      </c>
      <c r="E647" s="13" t="str">
        <f>INDEX('All Prod (Master)'!$A$4:$CS$62,MATCH($D647,'All Prod (Master)'!$A$4:$A$62,0),MATCH($C647&amp;$E$1,'All Prod (Master)'!$A$4:$CS$4,0))</f>
        <v xml:space="preserve">4.0.16 </v>
      </c>
      <c r="F647" s="13" t="str">
        <f>INDEX('All Prod (Master)'!$A$4:$CS$62,MATCH($D647,'All Prod (Master)'!$A$4:$A$62,0),MATCH($C647&amp;$F$1,'All Prod (Master)'!$A$4:$CS$4,0))</f>
        <v>N/A</v>
      </c>
      <c r="G647" s="13">
        <f>IF(E647="N/A",1,0)</f>
        <v>0</v>
      </c>
      <c r="H647" s="13">
        <f>IF(F647="N/A",1,0)</f>
        <v>1</v>
      </c>
      <c r="I647" s="13">
        <f>G647+H647</f>
        <v>1</v>
      </c>
    </row>
    <row r="648" spans="1:9" x14ac:dyDescent="0.3">
      <c r="A648" t="str">
        <f>B648&amp;C648</f>
        <v>1Trio 8300 7.2.1.1668</v>
      </c>
      <c r="B648" s="13">
        <f>COUNTIF($C$2:C648,C648)</f>
        <v>1</v>
      </c>
      <c r="C648" s="13" t="s">
        <v>238</v>
      </c>
      <c r="D648" t="s">
        <v>98</v>
      </c>
      <c r="E648" s="13" t="str">
        <f>INDEX('All Prod (Master)'!$A$4:$CS$62,MATCH($D648,'All Prod (Master)'!$A$4:$A$62,0),MATCH($C648&amp;$E$1,'All Prod (Master)'!$A$4:$CS$4,0))</f>
        <v>6.2.2.8</v>
      </c>
      <c r="F648" s="13" t="str">
        <f>INDEX('All Prod (Master)'!$A$4:$CS$62,MATCH($D648,'All Prod (Master)'!$A$4:$A$62,0),MATCH($C648&amp;$F$1,'All Prod (Master)'!$A$4:$CS$4,0))</f>
        <v>6.2.1.2</v>
      </c>
      <c r="G648" s="13">
        <f>IF(E648="N/A",1,0)</f>
        <v>0</v>
      </c>
      <c r="H648" s="13">
        <f>IF(F648="N/A",1,0)</f>
        <v>0</v>
      </c>
      <c r="I648" s="13">
        <f>G648+H648</f>
        <v>0</v>
      </c>
    </row>
    <row r="649" spans="1:9" x14ac:dyDescent="0.3">
      <c r="A649" t="str">
        <f>B649&amp;C649</f>
        <v>2Trio 8300 7.2.1.1668</v>
      </c>
      <c r="B649" s="13">
        <f>COUNTIF($C$2:C649,C649)</f>
        <v>2</v>
      </c>
      <c r="C649" s="13" t="s">
        <v>238</v>
      </c>
      <c r="D649" t="s">
        <v>157</v>
      </c>
      <c r="E649" s="13" t="str">
        <f>INDEX('All Prod (Master)'!$A$4:$CS$62,MATCH($D649,'All Prod (Master)'!$A$4:$A$62,0),MATCH($C649&amp;$E$1,'All Prod (Master)'!$A$4:$CS$4,0))</f>
        <v>3.1.14</v>
      </c>
      <c r="F649" s="13" t="str">
        <f>INDEX('All Prod (Master)'!$A$4:$CS$62,MATCH($D649,'All Prod (Master)'!$A$4:$A$62,0),MATCH($C649&amp;$F$1,'All Prod (Master)'!$A$4:$CS$4,0))</f>
        <v>3.1.13</v>
      </c>
      <c r="G649" s="13">
        <f>IF(E649="N/A",1,0)</f>
        <v>0</v>
      </c>
      <c r="H649" s="13">
        <f>IF(F649="N/A",1,0)</f>
        <v>0</v>
      </c>
      <c r="I649" s="13">
        <f>G649+H649</f>
        <v>0</v>
      </c>
    </row>
    <row r="650" spans="1:9" x14ac:dyDescent="0.3">
      <c r="A650" t="str">
        <f>B650&amp;C650</f>
        <v>3Trio 8300 7.2.1.1668</v>
      </c>
      <c r="B650" s="13">
        <f>COUNTIF($C$2:C650,C650)</f>
        <v>3</v>
      </c>
      <c r="C650" s="13" t="s">
        <v>238</v>
      </c>
      <c r="D650" t="s">
        <v>136</v>
      </c>
      <c r="E650" s="13" t="str">
        <f>INDEX('All Prod (Master)'!$A$4:$CS$62,MATCH($D650,'All Prod (Master)'!$A$4:$A$62,0),MATCH($C650&amp;$E$1,'All Prod (Master)'!$A$4:$CS$4,0))</f>
        <v>4.1.0_00-180034</v>
      </c>
      <c r="F650" s="13" t="str">
        <f>INDEX('All Prod (Master)'!$A$4:$CS$62,MATCH($D650,'All Prod (Master)'!$A$4:$A$62,0),MATCH($C650&amp;$F$1,'All Prod (Master)'!$A$4:$CS$4,0))</f>
        <v>4.1.0</v>
      </c>
      <c r="G650" s="13">
        <f>IF(E650="N/A",1,0)</f>
        <v>0</v>
      </c>
      <c r="H650" s="13">
        <f>IF(F650="N/A",1,0)</f>
        <v>0</v>
      </c>
      <c r="I650" s="13">
        <f>G650+H650</f>
        <v>0</v>
      </c>
    </row>
    <row r="651" spans="1:9" x14ac:dyDescent="0.3">
      <c r="A651" t="str">
        <f>B651&amp;C651</f>
        <v>4Trio 8300 7.2.1.1668</v>
      </c>
      <c r="B651" s="13">
        <f>COUNTIF($C$2:C651,C651)</f>
        <v>4</v>
      </c>
      <c r="C651" s="13" t="s">
        <v>238</v>
      </c>
      <c r="D651" t="s">
        <v>137</v>
      </c>
      <c r="E651" s="13" t="str">
        <f>INDEX('All Prod (Master)'!$A$4:$CS$62,MATCH($D651,'All Prod (Master)'!$A$4:$A$62,0),MATCH($C651&amp;$E$1,'All Prod (Master)'!$A$4:$CS$4,0))</f>
        <v>4.1.0_00-180034</v>
      </c>
      <c r="F651" s="13" t="str">
        <f>INDEX('All Prod (Master)'!$A$4:$CS$62,MATCH($D651,'All Prod (Master)'!$A$4:$A$62,0),MATCH($C651&amp;$F$1,'All Prod (Master)'!$A$4:$CS$4,0))</f>
        <v>4.1.0</v>
      </c>
      <c r="G651" s="13">
        <f>IF(E651="N/A",1,0)</f>
        <v>0</v>
      </c>
      <c r="H651" s="13">
        <f>IF(F651="N/A",1,0)</f>
        <v>0</v>
      </c>
      <c r="I651" s="13">
        <f>G651+H651</f>
        <v>0</v>
      </c>
    </row>
    <row r="652" spans="1:9" x14ac:dyDescent="0.3">
      <c r="A652" t="str">
        <f>B652&amp;C652</f>
        <v>5Trio 8300 7.2.1.1668</v>
      </c>
      <c r="B652" s="13">
        <f>COUNTIF($C$2:C652,C652)</f>
        <v>5</v>
      </c>
      <c r="C652" s="13" t="s">
        <v>238</v>
      </c>
      <c r="D652" t="s">
        <v>138</v>
      </c>
      <c r="E652" s="13" t="str">
        <f>INDEX('All Prod (Master)'!$A$4:$CS$62,MATCH($D652,'All Prod (Master)'!$A$4:$A$62,0),MATCH($C652&amp;$E$1,'All Prod (Master)'!$A$4:$CS$4,0))</f>
        <v>4.1.0_00-180034</v>
      </c>
      <c r="F652" s="13" t="str">
        <f>INDEX('All Prod (Master)'!$A$4:$CS$62,MATCH($D652,'All Prod (Master)'!$A$4:$A$62,0),MATCH($C652&amp;$F$1,'All Prod (Master)'!$A$4:$CS$4,0))</f>
        <v>4.1.0</v>
      </c>
      <c r="G652" s="13">
        <f>IF(E652="N/A",1,0)</f>
        <v>0</v>
      </c>
      <c r="H652" s="13">
        <f>IF(F652="N/A",1,0)</f>
        <v>0</v>
      </c>
      <c r="I652" s="13">
        <f>G652+H652</f>
        <v>0</v>
      </c>
    </row>
    <row r="653" spans="1:9" x14ac:dyDescent="0.3">
      <c r="A653" t="str">
        <f>B653&amp;C653</f>
        <v>6Trio 8300 7.2.1.1668</v>
      </c>
      <c r="B653" s="13">
        <f>COUNTIF($C$2:C653,C653)</f>
        <v>6</v>
      </c>
      <c r="C653" s="13" t="s">
        <v>238</v>
      </c>
      <c r="D653" t="s">
        <v>139</v>
      </c>
      <c r="E653" s="13" t="str">
        <f>INDEX('All Prod (Master)'!$A$4:$CS$62,MATCH($D653,'All Prod (Master)'!$A$4:$A$62,0),MATCH($C653&amp;$E$1,'All Prod (Master)'!$A$4:$CS$4,0))</f>
        <v>4.1.0_00-180034</v>
      </c>
      <c r="F653" s="13" t="str">
        <f>INDEX('All Prod (Master)'!$A$4:$CS$62,MATCH($D653,'All Prod (Master)'!$A$4:$A$62,0),MATCH($C653&amp;$F$1,'All Prod (Master)'!$A$4:$CS$4,0))</f>
        <v>4.1.0</v>
      </c>
      <c r="G653" s="13">
        <f>IF(E653="N/A",1,0)</f>
        <v>0</v>
      </c>
      <c r="H653" s="13">
        <f>IF(F653="N/A",1,0)</f>
        <v>0</v>
      </c>
      <c r="I653" s="13">
        <f>G653+H653</f>
        <v>0</v>
      </c>
    </row>
    <row r="654" spans="1:9" x14ac:dyDescent="0.3">
      <c r="A654" t="str">
        <f>B654&amp;C654</f>
        <v>7Trio 8300 7.2.1.1668</v>
      </c>
      <c r="B654" s="13">
        <f>COUNTIF($C$2:C654,C654)</f>
        <v>7</v>
      </c>
      <c r="C654" s="13" t="s">
        <v>238</v>
      </c>
      <c r="D654" t="s">
        <v>110</v>
      </c>
      <c r="E654" s="13" t="str">
        <f>INDEX('All Prod (Master)'!$A$4:$CS$62,MATCH($D654,'All Prod (Master)'!$A$4:$A$62,0),MATCH($C654&amp;$E$1,'All Prod (Master)'!$A$4:$CS$4,0))</f>
        <v>1.3.3</v>
      </c>
      <c r="F654" s="13" t="str">
        <f>INDEX('All Prod (Master)'!$A$4:$CS$62,MATCH($D654,'All Prod (Master)'!$A$4:$A$62,0),MATCH($C654&amp;$F$1,'All Prod (Master)'!$A$4:$CS$4,0))</f>
        <v>1.2.1</v>
      </c>
      <c r="G654" s="13">
        <f>IF(E654="N/A",1,0)</f>
        <v>0</v>
      </c>
      <c r="H654" s="13">
        <f>IF(F654="N/A",1,0)</f>
        <v>0</v>
      </c>
      <c r="I654" s="13">
        <f>G654+H654</f>
        <v>0</v>
      </c>
    </row>
    <row r="655" spans="1:9" x14ac:dyDescent="0.3">
      <c r="A655" t="str">
        <f>B655&amp;C655</f>
        <v>8Trio 8300 7.2.1.1668</v>
      </c>
      <c r="B655" s="13">
        <f>COUNTIF($C$2:C655,C655)</f>
        <v>8</v>
      </c>
      <c r="C655" s="13" t="s">
        <v>238</v>
      </c>
      <c r="D655" t="s">
        <v>108</v>
      </c>
      <c r="E655" s="13" t="str">
        <f>INDEX('All Prod (Master)'!$A$4:$CS$62,MATCH($D655,'All Prod (Master)'!$A$4:$A$62,0),MATCH($C655&amp;$E$1,'All Prod (Master)'!$A$4:$CS$4,0))</f>
        <v>3.11.x*</v>
      </c>
      <c r="F655" s="13" t="str">
        <f>INDEX('All Prod (Master)'!$A$4:$CS$62,MATCH($D655,'All Prod (Master)'!$A$4:$A$62,0),MATCH($C655&amp;$F$1,'All Prod (Master)'!$A$4:$CS$4,0))</f>
        <v>3.10.4</v>
      </c>
      <c r="G655" s="13">
        <f>IF(E655="N/A",1,0)</f>
        <v>0</v>
      </c>
      <c r="H655" s="13">
        <f>IF(F655="N/A",1,0)</f>
        <v>0</v>
      </c>
      <c r="I655" s="13">
        <f>G655+H655</f>
        <v>0</v>
      </c>
    </row>
    <row r="656" spans="1:9" x14ac:dyDescent="0.3">
      <c r="A656" t="str">
        <f>B656&amp;C656</f>
        <v>9Trio 8300 7.2.1.1668</v>
      </c>
      <c r="B656" s="13">
        <f>COUNTIF($C$2:C656,C656)</f>
        <v>9</v>
      </c>
      <c r="C656" s="13" t="s">
        <v>238</v>
      </c>
      <c r="D656" t="s">
        <v>109</v>
      </c>
      <c r="E656" s="13" t="str">
        <f>INDEX('All Prod (Master)'!$A$4:$CS$62,MATCH($D656,'All Prod (Master)'!$A$4:$A$62,0),MATCH($C656&amp;$E$1,'All Prod (Master)'!$A$4:$CS$4,0))</f>
        <v>3.11.x*</v>
      </c>
      <c r="F656" s="13" t="str">
        <f>INDEX('All Prod (Master)'!$A$4:$CS$62,MATCH($D656,'All Prod (Master)'!$A$4:$A$62,0),MATCH($C656&amp;$F$1,'All Prod (Master)'!$A$4:$CS$4,0))</f>
        <v>3.11.2</v>
      </c>
      <c r="G656" s="13">
        <f>IF(E656="N/A",1,0)</f>
        <v>0</v>
      </c>
      <c r="H656" s="13">
        <f>IF(F656="N/A",1,0)</f>
        <v>0</v>
      </c>
      <c r="I656" s="13">
        <f>G656+H656</f>
        <v>0</v>
      </c>
    </row>
    <row r="657" spans="1:9" x14ac:dyDescent="0.3">
      <c r="A657" t="str">
        <f>B657&amp;C657</f>
        <v>10Trio 8300 7.2.1.1668</v>
      </c>
      <c r="B657" s="13">
        <f>COUNTIF($C$2:C657,C657)</f>
        <v>10</v>
      </c>
      <c r="C657" s="13" t="s">
        <v>238</v>
      </c>
      <c r="D657" t="s">
        <v>120</v>
      </c>
      <c r="E657" s="13" t="str">
        <f>INDEX('All Prod (Master)'!$A$4:$CS$62,MATCH($D657,'All Prod (Master)'!$A$4:$A$62,0),MATCH($C657&amp;$E$1,'All Prod (Master)'!$A$4:$CS$4,0))</f>
        <v>10.10.x</v>
      </c>
      <c r="F657" s="13" t="str">
        <f>INDEX('All Prod (Master)'!$A$4:$CS$62,MATCH($D657,'All Prod (Master)'!$A$4:$A$62,0),MATCH($C657&amp;$F$1,'All Prod (Master)'!$A$4:$CS$4,0))</f>
        <v>10.9.x</v>
      </c>
      <c r="G657" s="13">
        <f>IF(E657="N/A",1,0)</f>
        <v>0</v>
      </c>
      <c r="H657" s="13">
        <f>IF(F657="N/A",1,0)</f>
        <v>0</v>
      </c>
      <c r="I657" s="13">
        <f>G657+H657</f>
        <v>0</v>
      </c>
    </row>
    <row r="658" spans="1:9" x14ac:dyDescent="0.3">
      <c r="A658" t="str">
        <f>B658&amp;C658</f>
        <v>11Trio 8300 7.2.1.1668</v>
      </c>
      <c r="B658" s="13">
        <f>COUNTIF($C$2:C658,C658)</f>
        <v>11</v>
      </c>
      <c r="C658" s="13" t="s">
        <v>238</v>
      </c>
      <c r="D658" t="s">
        <v>118</v>
      </c>
      <c r="E658" s="13" t="str">
        <f>INDEX('All Prod (Master)'!$A$4:$CS$62,MATCH($D658,'All Prod (Master)'!$A$4:$A$62,0),MATCH($C658&amp;$E$1,'All Prod (Master)'!$A$4:$CS$4,0))</f>
        <v>8.10.x</v>
      </c>
      <c r="F658" s="13" t="str">
        <f>INDEX('All Prod (Master)'!$A$4:$CS$62,MATCH($D658,'All Prod (Master)'!$A$4:$A$62,0),MATCH($C658&amp;$F$1,'All Prod (Master)'!$A$4:$CS$4,0))</f>
        <v>8.9.x</v>
      </c>
      <c r="G658" s="13">
        <f>IF(E658="N/A",1,0)</f>
        <v>0</v>
      </c>
      <c r="H658" s="13">
        <f>IF(F658="N/A",1,0)</f>
        <v>0</v>
      </c>
      <c r="I658" s="13">
        <f>G658+H658</f>
        <v>0</v>
      </c>
    </row>
    <row r="659" spans="1:9" x14ac:dyDescent="0.3">
      <c r="A659" t="str">
        <f>B659&amp;C659</f>
        <v>12Trio 8300 7.2.1.1668</v>
      </c>
      <c r="B659" s="13">
        <f>COUNTIF($C$2:C659,C659)</f>
        <v>12</v>
      </c>
      <c r="C659" s="13" t="s">
        <v>238</v>
      </c>
      <c r="D659" t="s">
        <v>177</v>
      </c>
      <c r="E659" s="13" t="str">
        <f>INDEX('All Prod (Master)'!$A$4:$CS$62,MATCH($D659,'All Prod (Master)'!$A$4:$A$62,0),MATCH($C659&amp;$E$1,'All Prod (Master)'!$A$4:$CS$4,0))</f>
        <v>8.10.x</v>
      </c>
      <c r="F659" s="13" t="str">
        <f>INDEX('All Prod (Master)'!$A$4:$CS$62,MATCH($D659,'All Prod (Master)'!$A$4:$A$62,0),MATCH($C659&amp;$F$1,'All Prod (Master)'!$A$4:$CS$4,0))</f>
        <v>8.9.x</v>
      </c>
      <c r="G659" s="13">
        <f>IF(E659="N/A",1,0)</f>
        <v>0</v>
      </c>
      <c r="H659" s="13">
        <f>IF(F659="N/A",1,0)</f>
        <v>0</v>
      </c>
      <c r="I659" s="13">
        <f>G659+H659</f>
        <v>0</v>
      </c>
    </row>
    <row r="660" spans="1:9" x14ac:dyDescent="0.3">
      <c r="A660" t="str">
        <f>B660&amp;C660</f>
        <v>13Trio 8300 7.2.1.1668</v>
      </c>
      <c r="B660" s="13">
        <f>COUNTIF($C$2:C660,C660)</f>
        <v>13</v>
      </c>
      <c r="C660" s="13" t="s">
        <v>238</v>
      </c>
      <c r="D660" t="s">
        <v>115</v>
      </c>
      <c r="E660" s="13" t="str">
        <f>INDEX('All Prod (Master)'!$A$4:$CS$62,MATCH($D660,'All Prod (Master)'!$A$4:$A$62,0),MATCH($C660&amp;$E$1,'All Prod (Master)'!$A$4:$CS$4,0))</f>
        <v>7.2.1.1679</v>
      </c>
      <c r="F660" s="13" t="str">
        <f>INDEX('All Prod (Master)'!$A$4:$CS$62,MATCH($D660,'All Prod (Master)'!$A$4:$A$62,0),MATCH($C660&amp;$F$1,'All Prod (Master)'!$A$4:$CS$4,0))</f>
        <v>7.1.4.0182</v>
      </c>
      <c r="G660" s="13">
        <f>IF(E660="N/A",1,0)</f>
        <v>0</v>
      </c>
      <c r="H660" s="13">
        <f>IF(F660="N/A",1,0)</f>
        <v>0</v>
      </c>
      <c r="I660" s="13">
        <f>G660+H660</f>
        <v>0</v>
      </c>
    </row>
    <row r="661" spans="1:9" x14ac:dyDescent="0.3">
      <c r="A661" t="str">
        <f>B661&amp;C661</f>
        <v>14Trio 8300 7.2.1.1668</v>
      </c>
      <c r="B661" s="13">
        <f>COUNTIF($C$2:C661,C661)</f>
        <v>14</v>
      </c>
      <c r="C661" s="13" t="s">
        <v>238</v>
      </c>
      <c r="D661" t="s">
        <v>117</v>
      </c>
      <c r="E661" s="13" t="str">
        <f>INDEX('All Prod (Master)'!$A$4:$CS$62,MATCH($D661,'All Prod (Master)'!$A$4:$A$62,0),MATCH($C661&amp;$E$1,'All Prod (Master)'!$A$4:$CS$4,0))</f>
        <v>7.2.1.1679</v>
      </c>
      <c r="F661" s="13" t="str">
        <f>INDEX('All Prod (Master)'!$A$4:$CS$62,MATCH($D661,'All Prod (Master)'!$A$4:$A$62,0),MATCH($C661&amp;$F$1,'All Prod (Master)'!$A$4:$CS$4,0))</f>
        <v>7.1.4.0206</v>
      </c>
      <c r="G661" s="13">
        <f>IF(E661="N/A",1,0)</f>
        <v>0</v>
      </c>
      <c r="H661" s="13">
        <f>IF(F661="N/A",1,0)</f>
        <v>0</v>
      </c>
      <c r="I661" s="13">
        <f>G661+H661</f>
        <v>0</v>
      </c>
    </row>
    <row r="662" spans="1:9" x14ac:dyDescent="0.3">
      <c r="A662" t="str">
        <f>B662&amp;C662</f>
        <v>15Trio 8300 7.2.1.1668</v>
      </c>
      <c r="B662" s="13">
        <f>COUNTIF($C$2:C662,C662)</f>
        <v>15</v>
      </c>
      <c r="C662" s="13" t="s">
        <v>238</v>
      </c>
      <c r="D662" t="s">
        <v>116</v>
      </c>
      <c r="E662" s="13" t="str">
        <f>INDEX('All Prod (Master)'!$A$4:$CS$62,MATCH($D662,'All Prod (Master)'!$A$4:$A$62,0),MATCH($C662&amp;$E$1,'All Prod (Master)'!$A$4:$CS$4,0))</f>
        <v>7.2.1.1679</v>
      </c>
      <c r="F662" s="13" t="str">
        <f>INDEX('All Prod (Master)'!$A$4:$CS$62,MATCH($D662,'All Prod (Master)'!$A$4:$A$62,0),MATCH($C662&amp;$F$1,'All Prod (Master)'!$A$4:$CS$4,0))</f>
        <v>7.1.4.0206</v>
      </c>
      <c r="G662" s="13">
        <f>IF(E662="N/A",1,0)</f>
        <v>0</v>
      </c>
      <c r="H662" s="13">
        <f>IF(F662="N/A",1,0)</f>
        <v>0</v>
      </c>
      <c r="I662" s="13">
        <f>G662+H662</f>
        <v>0</v>
      </c>
    </row>
    <row r="663" spans="1:9" x14ac:dyDescent="0.3">
      <c r="A663" t="str">
        <f>B663&amp;C663</f>
        <v>16Trio 8300 7.2.1.1668</v>
      </c>
      <c r="B663" s="13">
        <f>COUNTIF($C$2:C663,C663)</f>
        <v>16</v>
      </c>
      <c r="C663" s="13" t="s">
        <v>238</v>
      </c>
      <c r="D663" t="s">
        <v>114</v>
      </c>
      <c r="E663" s="13" t="str">
        <f>INDEX('All Prod (Master)'!$A$4:$CS$62,MATCH($D663,'All Prod (Master)'!$A$4:$A$62,0),MATCH($C663&amp;$E$1,'All Prod (Master)'!$A$4:$CS$4,0))</f>
        <v>7.2.1.1679</v>
      </c>
      <c r="F663" s="13" t="str">
        <f>INDEX('All Prod (Master)'!$A$4:$CS$62,MATCH($D663,'All Prod (Master)'!$A$4:$A$62,0),MATCH($C663&amp;$F$1,'All Prod (Master)'!$A$4:$CS$4,0))</f>
        <v>7.1.4.0201</v>
      </c>
      <c r="G663" s="13">
        <f>IF(E663="N/A",1,0)</f>
        <v>0</v>
      </c>
      <c r="H663" s="13">
        <f>IF(F663="N/A",1,0)</f>
        <v>0</v>
      </c>
      <c r="I663" s="13">
        <f>G663+H663</f>
        <v>0</v>
      </c>
    </row>
    <row r="664" spans="1:9" x14ac:dyDescent="0.3">
      <c r="A664" t="str">
        <f>B664&amp;C664</f>
        <v>17Trio 8300 7.2.1.1668</v>
      </c>
      <c r="B664" s="13">
        <f>COUNTIF($C$2:C664,C664)</f>
        <v>17</v>
      </c>
      <c r="C664" s="13" t="s">
        <v>238</v>
      </c>
      <c r="D664" t="s">
        <v>100</v>
      </c>
      <c r="E664" s="13" t="str">
        <f>INDEX('All Prod (Master)'!$A$4:$CS$62,MATCH($D664,'All Prod (Master)'!$A$4:$A$62,0),MATCH($C664&amp;$E$1,'All Prod (Master)'!$A$4:$CS$4,0))</f>
        <v>6.2.2.8</v>
      </c>
      <c r="F664" s="13" t="str">
        <f>INDEX('All Prod (Master)'!$A$4:$CS$62,MATCH($D664,'All Prod (Master)'!$A$4:$A$62,0),MATCH($C664&amp;$F$1,'All Prod (Master)'!$A$4:$CS$4,0))</f>
        <v>6.2.1.2</v>
      </c>
      <c r="G664" s="13">
        <f>IF(E664="N/A",1,0)</f>
        <v>0</v>
      </c>
      <c r="H664" s="13">
        <f>IF(F664="N/A",1,0)</f>
        <v>0</v>
      </c>
      <c r="I664" s="13">
        <f>G664+H664</f>
        <v>0</v>
      </c>
    </row>
    <row r="665" spans="1:9" x14ac:dyDescent="0.3">
      <c r="A665" t="str">
        <f>B665&amp;C665</f>
        <v>18Trio 8300 7.2.1.1668</v>
      </c>
      <c r="B665" s="13">
        <f>COUNTIF($C$2:C665,C665)</f>
        <v>18</v>
      </c>
      <c r="C665" s="13" t="s">
        <v>238</v>
      </c>
      <c r="D665" t="s">
        <v>280</v>
      </c>
      <c r="E665" s="13" t="str">
        <f>INDEX('All Prod (Master)'!$A$4:$CS$62,MATCH($D665,'All Prod (Master)'!$A$4:$A$62,0),MATCH($C665&amp;$E$1,'All Prod (Master)'!$A$4:$CS$4,0))</f>
        <v>6.4.3 B (5156)</v>
      </c>
      <c r="F665" s="13" t="str">
        <f>INDEX('All Prod (Master)'!$A$4:$CS$62,MATCH($D665,'All Prod (Master)'!$A$4:$A$62,0),MATCH($C665&amp;$F$1,'All Prod (Master)'!$A$4:$CS$4,0))</f>
        <v>6.4.2.3008</v>
      </c>
      <c r="G665" s="13">
        <f>IF(E665="N/A",1,0)</f>
        <v>0</v>
      </c>
      <c r="H665" s="13">
        <f>IF(F665="N/A",1,0)</f>
        <v>0</v>
      </c>
      <c r="I665" s="13">
        <f>G665+H665</f>
        <v>0</v>
      </c>
    </row>
    <row r="666" spans="1:9" x14ac:dyDescent="0.3">
      <c r="A666" t="str">
        <f>B666&amp;C666</f>
        <v>19Trio 8300 7.2.1.1668</v>
      </c>
      <c r="B666" s="13">
        <f>COUNTIF($C$2:C666,C666)</f>
        <v>19</v>
      </c>
      <c r="C666" s="13" t="s">
        <v>238</v>
      </c>
      <c r="D666" t="s">
        <v>244</v>
      </c>
      <c r="E666" s="13" t="str">
        <f>INDEX('All Prod (Master)'!$A$4:$CS$62,MATCH($D666,'All Prod (Master)'!$A$4:$A$62,0),MATCH($C666&amp;$E$1,'All Prod (Master)'!$A$4:$CS$4,0))</f>
        <v>6.4.4</v>
      </c>
      <c r="F666" s="13" t="str">
        <f>INDEX('All Prod (Master)'!$A$4:$CS$62,MATCH($D666,'All Prod (Master)'!$A$4:$A$62,0),MATCH($C666&amp;$F$1,'All Prod (Master)'!$A$4:$CS$4,0))</f>
        <v>6.3.1</v>
      </c>
      <c r="G666" s="13">
        <f>IF(E666="N/A",1,0)</f>
        <v>0</v>
      </c>
      <c r="H666" s="13">
        <f>IF(F666="N/A",1,0)</f>
        <v>0</v>
      </c>
      <c r="I666" s="13">
        <f>G666+H666</f>
        <v>0</v>
      </c>
    </row>
    <row r="667" spans="1:9" x14ac:dyDescent="0.3">
      <c r="A667" t="str">
        <f>B667&amp;C667</f>
        <v>20Trio 8300 7.2.1.1668</v>
      </c>
      <c r="B667" s="13">
        <f>COUNTIF($C$2:C667,C667)</f>
        <v>20</v>
      </c>
      <c r="C667" s="13" t="s">
        <v>238</v>
      </c>
      <c r="D667" t="s">
        <v>244</v>
      </c>
      <c r="E667" s="13" t="str">
        <f>INDEX('All Prod (Master)'!$A$4:$CS$62,MATCH($D667,'All Prod (Master)'!$A$4:$A$62,0),MATCH($C667&amp;$E$1,'All Prod (Master)'!$A$4:$CS$4,0))</f>
        <v>6.4.4</v>
      </c>
      <c r="F667" s="13" t="str">
        <f>INDEX('All Prod (Master)'!$A$4:$CS$62,MATCH($D667,'All Prod (Master)'!$A$4:$A$62,0),MATCH($C667&amp;$F$1,'All Prod (Master)'!$A$4:$CS$4,0))</f>
        <v>6.3.1</v>
      </c>
      <c r="G667" s="13">
        <f>IF(E667="N/A",1,0)</f>
        <v>0</v>
      </c>
      <c r="H667" s="13">
        <f>IF(F667="N/A",1,0)</f>
        <v>0</v>
      </c>
      <c r="I667" s="13">
        <f>G667+H667</f>
        <v>0</v>
      </c>
    </row>
    <row r="668" spans="1:9" x14ac:dyDescent="0.3">
      <c r="A668" t="str">
        <f>B668&amp;C668</f>
        <v>21Trio 8300 7.2.1.1668</v>
      </c>
      <c r="B668" s="13">
        <f>COUNTIF($C$2:C668,C668)</f>
        <v>21</v>
      </c>
      <c r="C668" s="13" t="s">
        <v>238</v>
      </c>
      <c r="D668" t="s">
        <v>256</v>
      </c>
      <c r="E668" s="13" t="str">
        <f>INDEX('All Prod (Master)'!$A$4:$CS$62,MATCH($D668,'All Prod (Master)'!$A$4:$A$62,0),MATCH($C668&amp;$E$1,'All Prod (Master)'!$A$4:$CS$4,0))</f>
        <v>5.9.7.4477</v>
      </c>
      <c r="F668" s="13" t="str">
        <f>INDEX('All Prod (Master)'!$A$4:$CS$62,MATCH($D668,'All Prod (Master)'!$A$4:$A$62,0),MATCH($C668&amp;$F$1,'All Prod (Master)'!$A$4:$CS$4,0))</f>
        <v>5.9.7.3480</v>
      </c>
      <c r="G668" s="13">
        <f>IF(E668="N/A",1,0)</f>
        <v>0</v>
      </c>
      <c r="H668" s="13">
        <f>IF(F668="N/A",1,0)</f>
        <v>0</v>
      </c>
      <c r="I668" s="13">
        <f>G668+H668</f>
        <v>0</v>
      </c>
    </row>
    <row r="669" spans="1:9" x14ac:dyDescent="0.3">
      <c r="A669" t="str">
        <f>B669&amp;C669</f>
        <v>22Trio 8300 7.2.1.1668</v>
      </c>
      <c r="B669" s="13">
        <f>COUNTIF($C$2:C669,C669)</f>
        <v>22</v>
      </c>
      <c r="C669" s="13" t="s">
        <v>238</v>
      </c>
      <c r="D669" t="s">
        <v>130</v>
      </c>
      <c r="E669" s="13" t="str">
        <f>INDEX('All Prod (Master)'!$A$4:$CS$62,MATCH($D669,'All Prod (Master)'!$A$4:$A$62,0),MATCH($C669&amp;$E$1,'All Prod (Master)'!$A$4:$CS$4,0))</f>
        <v>2.2.x</v>
      </c>
      <c r="F669" s="13" t="str">
        <f>INDEX('All Prod (Master)'!$A$4:$CS$62,MATCH($D669,'All Prod (Master)'!$A$4:$A$62,0),MATCH($C669&amp;$F$1,'All Prod (Master)'!$A$4:$CS$4,0))</f>
        <v>N/A</v>
      </c>
      <c r="G669" s="13">
        <f>IF(E669="N/A",1,0)</f>
        <v>0</v>
      </c>
      <c r="H669" s="13">
        <f>IF(F669="N/A",1,0)</f>
        <v>1</v>
      </c>
      <c r="I669" s="13">
        <f>G669+H669</f>
        <v>1</v>
      </c>
    </row>
    <row r="670" spans="1:9" x14ac:dyDescent="0.3">
      <c r="A670" t="str">
        <f>B670&amp;C670</f>
        <v>1Trio 8500 7.2.1.1679</v>
      </c>
      <c r="B670" s="13">
        <f>COUNTIF($C$2:C670,C670)</f>
        <v>1</v>
      </c>
      <c r="C670" s="13" t="s">
        <v>239</v>
      </c>
      <c r="D670" t="s">
        <v>98</v>
      </c>
      <c r="E670" s="13" t="str">
        <f>INDEX('All Prod (Master)'!$A$4:$CS$62,MATCH($D670,'All Prod (Master)'!$A$4:$A$62,0),MATCH($C670&amp;$E$1,'All Prod (Master)'!$A$4:$CS$4,0))</f>
        <v>6.2.2.8</v>
      </c>
      <c r="F670" s="13" t="str">
        <f>INDEX('All Prod (Master)'!$A$4:$CS$62,MATCH($D670,'All Prod (Master)'!$A$4:$A$62,0),MATCH($C670&amp;$F$1,'All Prod (Master)'!$A$4:$CS$4,0))</f>
        <v>6.2.1.2</v>
      </c>
      <c r="G670" s="13">
        <f>IF(E670="N/A",1,0)</f>
        <v>0</v>
      </c>
      <c r="H670" s="13">
        <f>IF(F670="N/A",1,0)</f>
        <v>0</v>
      </c>
      <c r="I670" s="13">
        <f>G670+H670</f>
        <v>0</v>
      </c>
    </row>
    <row r="671" spans="1:9" x14ac:dyDescent="0.3">
      <c r="A671" t="str">
        <f>B671&amp;C671</f>
        <v>2Trio 8500 7.2.1.1679</v>
      </c>
      <c r="B671" s="13">
        <f>COUNTIF($C$2:C671,C671)</f>
        <v>2</v>
      </c>
      <c r="C671" s="13" t="s">
        <v>239</v>
      </c>
      <c r="D671" t="s">
        <v>157</v>
      </c>
      <c r="E671" s="13" t="str">
        <f>INDEX('All Prod (Master)'!$A$4:$CS$62,MATCH($D671,'All Prod (Master)'!$A$4:$A$62,0),MATCH($C671&amp;$E$1,'All Prod (Master)'!$A$4:$CS$4,0))</f>
        <v>3.1.14</v>
      </c>
      <c r="F671" s="13" t="str">
        <f>INDEX('All Prod (Master)'!$A$4:$CS$62,MATCH($D671,'All Prod (Master)'!$A$4:$A$62,0),MATCH($C671&amp;$F$1,'All Prod (Master)'!$A$4:$CS$4,0))</f>
        <v>3.1.13</v>
      </c>
      <c r="G671" s="13">
        <f>IF(E671="N/A",1,0)</f>
        <v>0</v>
      </c>
      <c r="H671" s="13">
        <f>IF(F671="N/A",1,0)</f>
        <v>0</v>
      </c>
      <c r="I671" s="13">
        <f>G671+H671</f>
        <v>0</v>
      </c>
    </row>
    <row r="672" spans="1:9" x14ac:dyDescent="0.3">
      <c r="A672" t="str">
        <f>B672&amp;C672</f>
        <v>3Trio 8500 7.2.1.1679</v>
      </c>
      <c r="B672" s="13">
        <f>COUNTIF($C$2:C672,C672)</f>
        <v>3</v>
      </c>
      <c r="C672" s="13" t="s">
        <v>239</v>
      </c>
      <c r="D672" t="s">
        <v>136</v>
      </c>
      <c r="E672" s="13" t="str">
        <f>INDEX('All Prod (Master)'!$A$4:$CS$62,MATCH($D672,'All Prod (Master)'!$A$4:$A$62,0),MATCH($C672&amp;$E$1,'All Prod (Master)'!$A$4:$CS$4,0))</f>
        <v>4.1.0_00-180034</v>
      </c>
      <c r="F672" s="13" t="str">
        <f>INDEX('All Prod (Master)'!$A$4:$CS$62,MATCH($D672,'All Prod (Master)'!$A$4:$A$62,0),MATCH($C672&amp;$F$1,'All Prod (Master)'!$A$4:$CS$4,0))</f>
        <v>4.1.0</v>
      </c>
      <c r="G672" s="13">
        <f>IF(E672="N/A",1,0)</f>
        <v>0</v>
      </c>
      <c r="H672" s="13">
        <f>IF(F672="N/A",1,0)</f>
        <v>0</v>
      </c>
      <c r="I672" s="13">
        <f>G672+H672</f>
        <v>0</v>
      </c>
    </row>
    <row r="673" spans="1:9" x14ac:dyDescent="0.3">
      <c r="A673" t="str">
        <f>B673&amp;C673</f>
        <v>4Trio 8500 7.2.1.1679</v>
      </c>
      <c r="B673" s="13">
        <f>COUNTIF($C$2:C673,C673)</f>
        <v>4</v>
      </c>
      <c r="C673" s="13" t="s">
        <v>239</v>
      </c>
      <c r="D673" t="s">
        <v>137</v>
      </c>
      <c r="E673" s="13" t="str">
        <f>INDEX('All Prod (Master)'!$A$4:$CS$62,MATCH($D673,'All Prod (Master)'!$A$4:$A$62,0),MATCH($C673&amp;$E$1,'All Prod (Master)'!$A$4:$CS$4,0))</f>
        <v>4.1.0_00-180034</v>
      </c>
      <c r="F673" s="13" t="str">
        <f>INDEX('All Prod (Master)'!$A$4:$CS$62,MATCH($D673,'All Prod (Master)'!$A$4:$A$62,0),MATCH($C673&amp;$F$1,'All Prod (Master)'!$A$4:$CS$4,0))</f>
        <v>4.1.0</v>
      </c>
      <c r="G673" s="13">
        <f>IF(E673="N/A",1,0)</f>
        <v>0</v>
      </c>
      <c r="H673" s="13">
        <f>IF(F673="N/A",1,0)</f>
        <v>0</v>
      </c>
      <c r="I673" s="13">
        <f>G673+H673</f>
        <v>0</v>
      </c>
    </row>
    <row r="674" spans="1:9" x14ac:dyDescent="0.3">
      <c r="A674" t="str">
        <f>B674&amp;C674</f>
        <v>5Trio 8500 7.2.1.1679</v>
      </c>
      <c r="B674" s="13">
        <f>COUNTIF($C$2:C674,C674)</f>
        <v>5</v>
      </c>
      <c r="C674" s="13" t="s">
        <v>239</v>
      </c>
      <c r="D674" t="s">
        <v>138</v>
      </c>
      <c r="E674" s="13" t="str">
        <f>INDEX('All Prod (Master)'!$A$4:$CS$62,MATCH($D674,'All Prod (Master)'!$A$4:$A$62,0),MATCH($C674&amp;$E$1,'All Prod (Master)'!$A$4:$CS$4,0))</f>
        <v>4.1.0_00-180034</v>
      </c>
      <c r="F674" s="13" t="str">
        <f>INDEX('All Prod (Master)'!$A$4:$CS$62,MATCH($D674,'All Prod (Master)'!$A$4:$A$62,0),MATCH($C674&amp;$F$1,'All Prod (Master)'!$A$4:$CS$4,0))</f>
        <v>4.1.0</v>
      </c>
      <c r="G674" s="13">
        <f>IF(E674="N/A",1,0)</f>
        <v>0</v>
      </c>
      <c r="H674" s="13">
        <f>IF(F674="N/A",1,0)</f>
        <v>0</v>
      </c>
      <c r="I674" s="13">
        <f>G674+H674</f>
        <v>0</v>
      </c>
    </row>
    <row r="675" spans="1:9" x14ac:dyDescent="0.3">
      <c r="A675" t="str">
        <f>B675&amp;C675</f>
        <v>6Trio 8500 7.2.1.1679</v>
      </c>
      <c r="B675" s="13">
        <f>COUNTIF($C$2:C675,C675)</f>
        <v>6</v>
      </c>
      <c r="C675" s="13" t="s">
        <v>239</v>
      </c>
      <c r="D675" t="s">
        <v>139</v>
      </c>
      <c r="E675" s="13" t="str">
        <f>INDEX('All Prod (Master)'!$A$4:$CS$62,MATCH($D675,'All Prod (Master)'!$A$4:$A$62,0),MATCH($C675&amp;$E$1,'All Prod (Master)'!$A$4:$CS$4,0))</f>
        <v>4.1.0_00-180034</v>
      </c>
      <c r="F675" s="13" t="str">
        <f>INDEX('All Prod (Master)'!$A$4:$CS$62,MATCH($D675,'All Prod (Master)'!$A$4:$A$62,0),MATCH($C675&amp;$F$1,'All Prod (Master)'!$A$4:$CS$4,0))</f>
        <v>4.1.0</v>
      </c>
      <c r="G675" s="13">
        <f>IF(E675="N/A",1,0)</f>
        <v>0</v>
      </c>
      <c r="H675" s="13">
        <f>IF(F675="N/A",1,0)</f>
        <v>0</v>
      </c>
      <c r="I675" s="13">
        <f>G675+H675</f>
        <v>0</v>
      </c>
    </row>
    <row r="676" spans="1:9" x14ac:dyDescent="0.3">
      <c r="A676" t="str">
        <f>B676&amp;C676</f>
        <v>7Trio 8500 7.2.1.1679</v>
      </c>
      <c r="B676" s="13">
        <f>COUNTIF($C$2:C676,C676)</f>
        <v>7</v>
      </c>
      <c r="C676" s="13" t="s">
        <v>239</v>
      </c>
      <c r="D676" t="s">
        <v>110</v>
      </c>
      <c r="E676" s="13" t="str">
        <f>INDEX('All Prod (Master)'!$A$4:$CS$62,MATCH($D676,'All Prod (Master)'!$A$4:$A$62,0),MATCH($C676&amp;$E$1,'All Prod (Master)'!$A$4:$CS$4,0))</f>
        <v>1.3.3</v>
      </c>
      <c r="F676" s="13" t="str">
        <f>INDEX('All Prod (Master)'!$A$4:$CS$62,MATCH($D676,'All Prod (Master)'!$A$4:$A$62,0),MATCH($C676&amp;$F$1,'All Prod (Master)'!$A$4:$CS$4,0))</f>
        <v>1.2.1</v>
      </c>
      <c r="G676" s="13">
        <f>IF(E676="N/A",1,0)</f>
        <v>0</v>
      </c>
      <c r="H676" s="13">
        <f>IF(F676="N/A",1,0)</f>
        <v>0</v>
      </c>
      <c r="I676" s="13">
        <f>G676+H676</f>
        <v>0</v>
      </c>
    </row>
    <row r="677" spans="1:9" x14ac:dyDescent="0.3">
      <c r="A677" t="str">
        <f>B677&amp;C677</f>
        <v>8Trio 8500 7.2.1.1679</v>
      </c>
      <c r="B677" s="13">
        <f>COUNTIF($C$2:C677,C677)</f>
        <v>8</v>
      </c>
      <c r="C677" s="13" t="s">
        <v>239</v>
      </c>
      <c r="D677" t="s">
        <v>108</v>
      </c>
      <c r="E677" s="13" t="str">
        <f>INDEX('All Prod (Master)'!$A$4:$CS$62,MATCH($D677,'All Prod (Master)'!$A$4:$A$62,0),MATCH($C677&amp;$E$1,'All Prod (Master)'!$A$4:$CS$4,0))</f>
        <v>3.11.x*</v>
      </c>
      <c r="F677" s="13" t="str">
        <f>INDEX('All Prod (Master)'!$A$4:$CS$62,MATCH($D677,'All Prod (Master)'!$A$4:$A$62,0),MATCH($C677&amp;$F$1,'All Prod (Master)'!$A$4:$CS$4,0))</f>
        <v>3.10.4</v>
      </c>
      <c r="G677" s="13">
        <f>IF(E677="N/A",1,0)</f>
        <v>0</v>
      </c>
      <c r="H677" s="13">
        <f>IF(F677="N/A",1,0)</f>
        <v>0</v>
      </c>
      <c r="I677" s="13">
        <f>G677+H677</f>
        <v>0</v>
      </c>
    </row>
    <row r="678" spans="1:9" x14ac:dyDescent="0.3">
      <c r="A678" t="str">
        <f>B678&amp;C678</f>
        <v>9Trio 8500 7.2.1.1679</v>
      </c>
      <c r="B678" s="13">
        <f>COUNTIF($C$2:C678,C678)</f>
        <v>9</v>
      </c>
      <c r="C678" s="13" t="s">
        <v>239</v>
      </c>
      <c r="D678" t="s">
        <v>109</v>
      </c>
      <c r="E678" s="13" t="str">
        <f>INDEX('All Prod (Master)'!$A$4:$CS$62,MATCH($D678,'All Prod (Master)'!$A$4:$A$62,0),MATCH($C678&amp;$E$1,'All Prod (Master)'!$A$4:$CS$4,0))</f>
        <v>3.11.x*</v>
      </c>
      <c r="F678" s="13" t="str">
        <f>INDEX('All Prod (Master)'!$A$4:$CS$62,MATCH($D678,'All Prod (Master)'!$A$4:$A$62,0),MATCH($C678&amp;$F$1,'All Prod (Master)'!$A$4:$CS$4,0))</f>
        <v>3.11.2</v>
      </c>
      <c r="G678" s="13">
        <f>IF(E678="N/A",1,0)</f>
        <v>0</v>
      </c>
      <c r="H678" s="13">
        <f>IF(F678="N/A",1,0)</f>
        <v>0</v>
      </c>
      <c r="I678" s="13">
        <f>G678+H678</f>
        <v>0</v>
      </c>
    </row>
    <row r="679" spans="1:9" x14ac:dyDescent="0.3">
      <c r="A679" t="str">
        <f>B679&amp;C679</f>
        <v>10Trio 8500 7.2.1.1679</v>
      </c>
      <c r="B679" s="13">
        <f>COUNTIF($C$2:C679,C679)</f>
        <v>10</v>
      </c>
      <c r="C679" s="13" t="s">
        <v>239</v>
      </c>
      <c r="D679" t="s">
        <v>120</v>
      </c>
      <c r="E679" s="13" t="str">
        <f>INDEX('All Prod (Master)'!$A$4:$CS$62,MATCH($D679,'All Prod (Master)'!$A$4:$A$62,0),MATCH($C679&amp;$E$1,'All Prod (Master)'!$A$4:$CS$4,0))</f>
        <v>10.10.x</v>
      </c>
      <c r="F679" s="13" t="str">
        <f>INDEX('All Prod (Master)'!$A$4:$CS$62,MATCH($D679,'All Prod (Master)'!$A$4:$A$62,0),MATCH($C679&amp;$F$1,'All Prod (Master)'!$A$4:$CS$4,0))</f>
        <v>10.9.x</v>
      </c>
      <c r="G679" s="13">
        <f>IF(E679="N/A",1,0)</f>
        <v>0</v>
      </c>
      <c r="H679" s="13">
        <f>IF(F679="N/A",1,0)</f>
        <v>0</v>
      </c>
      <c r="I679" s="13">
        <f>G679+H679</f>
        <v>0</v>
      </c>
    </row>
    <row r="680" spans="1:9" x14ac:dyDescent="0.3">
      <c r="A680" t="str">
        <f>B680&amp;C680</f>
        <v>11Trio 8500 7.2.1.1679</v>
      </c>
      <c r="B680" s="13">
        <f>COUNTIF($C$2:C680,C680)</f>
        <v>11</v>
      </c>
      <c r="C680" s="13" t="s">
        <v>239</v>
      </c>
      <c r="D680" t="s">
        <v>118</v>
      </c>
      <c r="E680" s="13" t="str">
        <f>INDEX('All Prod (Master)'!$A$4:$CS$62,MATCH($D680,'All Prod (Master)'!$A$4:$A$62,0),MATCH($C680&amp;$E$1,'All Prod (Master)'!$A$4:$CS$4,0))</f>
        <v>8.10.x</v>
      </c>
      <c r="F680" s="13" t="str">
        <f>INDEX('All Prod (Master)'!$A$4:$CS$62,MATCH($D680,'All Prod (Master)'!$A$4:$A$62,0),MATCH($C680&amp;$F$1,'All Prod (Master)'!$A$4:$CS$4,0))</f>
        <v>8.9.x</v>
      </c>
      <c r="G680" s="13">
        <f>IF(E680="N/A",1,0)</f>
        <v>0</v>
      </c>
      <c r="H680" s="13">
        <f>IF(F680="N/A",1,0)</f>
        <v>0</v>
      </c>
      <c r="I680" s="13">
        <f>G680+H680</f>
        <v>0</v>
      </c>
    </row>
    <row r="681" spans="1:9" x14ac:dyDescent="0.3">
      <c r="A681" t="str">
        <f>B681&amp;C681</f>
        <v>12Trio 8500 7.2.1.1679</v>
      </c>
      <c r="B681" s="13">
        <f>COUNTIF($C$2:C681,C681)</f>
        <v>12</v>
      </c>
      <c r="C681" s="13" t="s">
        <v>239</v>
      </c>
      <c r="D681" t="s">
        <v>177</v>
      </c>
      <c r="E681" s="13" t="str">
        <f>INDEX('All Prod (Master)'!$A$4:$CS$62,MATCH($D681,'All Prod (Master)'!$A$4:$A$62,0),MATCH($C681&amp;$E$1,'All Prod (Master)'!$A$4:$CS$4,0))</f>
        <v>8.10.x</v>
      </c>
      <c r="F681" s="13" t="str">
        <f>INDEX('All Prod (Master)'!$A$4:$CS$62,MATCH($D681,'All Prod (Master)'!$A$4:$A$62,0),MATCH($C681&amp;$F$1,'All Prod (Master)'!$A$4:$CS$4,0))</f>
        <v>8.9.x</v>
      </c>
      <c r="G681" s="13">
        <f>IF(E681="N/A",1,0)</f>
        <v>0</v>
      </c>
      <c r="H681" s="13">
        <f>IF(F681="N/A",1,0)</f>
        <v>0</v>
      </c>
      <c r="I681" s="13">
        <f>G681+H681</f>
        <v>0</v>
      </c>
    </row>
    <row r="682" spans="1:9" x14ac:dyDescent="0.3">
      <c r="A682" t="str">
        <f>B682&amp;C682</f>
        <v>13Trio 8500 7.2.1.1679</v>
      </c>
      <c r="B682" s="13">
        <f>COUNTIF($C$2:C682,C682)</f>
        <v>13</v>
      </c>
      <c r="C682" s="13" t="s">
        <v>239</v>
      </c>
      <c r="D682" t="s">
        <v>115</v>
      </c>
      <c r="E682" s="13" t="str">
        <f>INDEX('All Prod (Master)'!$A$4:$CS$62,MATCH($D682,'All Prod (Master)'!$A$4:$A$62,0),MATCH($C682&amp;$E$1,'All Prod (Master)'!$A$4:$CS$4,0))</f>
        <v>7.2.1.1679</v>
      </c>
      <c r="F682" s="13" t="str">
        <f>INDEX('All Prod (Master)'!$A$4:$CS$62,MATCH($D682,'All Prod (Master)'!$A$4:$A$62,0),MATCH($C682&amp;$F$1,'All Prod (Master)'!$A$4:$CS$4,0))</f>
        <v>7.1.4.0182</v>
      </c>
      <c r="G682" s="13">
        <f>IF(E682="N/A",1,0)</f>
        <v>0</v>
      </c>
      <c r="H682" s="13">
        <f>IF(F682="N/A",1,0)</f>
        <v>0</v>
      </c>
      <c r="I682" s="13">
        <f>G682+H682</f>
        <v>0</v>
      </c>
    </row>
    <row r="683" spans="1:9" x14ac:dyDescent="0.3">
      <c r="A683" t="str">
        <f>B683&amp;C683</f>
        <v>14Trio 8500 7.2.1.1679</v>
      </c>
      <c r="B683" s="13">
        <f>COUNTIF($C$2:C683,C683)</f>
        <v>14</v>
      </c>
      <c r="C683" s="13" t="s">
        <v>239</v>
      </c>
      <c r="D683" t="s">
        <v>117</v>
      </c>
      <c r="E683" s="13" t="str">
        <f>INDEX('All Prod (Master)'!$A$4:$CS$62,MATCH($D683,'All Prod (Master)'!$A$4:$A$62,0),MATCH($C683&amp;$E$1,'All Prod (Master)'!$A$4:$CS$4,0))</f>
        <v>7.2.1.1679</v>
      </c>
      <c r="F683" s="13" t="str">
        <f>INDEX('All Prod (Master)'!$A$4:$CS$62,MATCH($D683,'All Prod (Master)'!$A$4:$A$62,0),MATCH($C683&amp;$F$1,'All Prod (Master)'!$A$4:$CS$4,0))</f>
        <v>7.1.4.0206</v>
      </c>
      <c r="G683" s="13">
        <f>IF(E683="N/A",1,0)</f>
        <v>0</v>
      </c>
      <c r="H683" s="13">
        <f>IF(F683="N/A",1,0)</f>
        <v>0</v>
      </c>
      <c r="I683" s="13">
        <f>G683+H683</f>
        <v>0</v>
      </c>
    </row>
    <row r="684" spans="1:9" x14ac:dyDescent="0.3">
      <c r="A684" t="str">
        <f>B684&amp;C684</f>
        <v>15Trio 8500 7.2.1.1679</v>
      </c>
      <c r="B684" s="13">
        <f>COUNTIF($C$2:C684,C684)</f>
        <v>15</v>
      </c>
      <c r="C684" s="13" t="s">
        <v>239</v>
      </c>
      <c r="D684" t="s">
        <v>116</v>
      </c>
      <c r="E684" s="13" t="str">
        <f>INDEX('All Prod (Master)'!$A$4:$CS$62,MATCH($D684,'All Prod (Master)'!$A$4:$A$62,0),MATCH($C684&amp;$E$1,'All Prod (Master)'!$A$4:$CS$4,0))</f>
        <v>7.2.1.1679</v>
      </c>
      <c r="F684" s="13" t="str">
        <f>INDEX('All Prod (Master)'!$A$4:$CS$62,MATCH($D684,'All Prod (Master)'!$A$4:$A$62,0),MATCH($C684&amp;$F$1,'All Prod (Master)'!$A$4:$CS$4,0))</f>
        <v>7.1.4.0206</v>
      </c>
      <c r="G684" s="13">
        <f>IF(E684="N/A",1,0)</f>
        <v>0</v>
      </c>
      <c r="H684" s="13">
        <f>IF(F684="N/A",1,0)</f>
        <v>0</v>
      </c>
      <c r="I684" s="13">
        <f>G684+H684</f>
        <v>0</v>
      </c>
    </row>
    <row r="685" spans="1:9" x14ac:dyDescent="0.3">
      <c r="A685" t="str">
        <f>B685&amp;C685</f>
        <v>16Trio 8500 7.2.1.1679</v>
      </c>
      <c r="B685" s="13">
        <f>COUNTIF($C$2:C685,C685)</f>
        <v>16</v>
      </c>
      <c r="C685" s="13" t="s">
        <v>239</v>
      </c>
      <c r="D685" t="s">
        <v>114</v>
      </c>
      <c r="E685" s="13" t="str">
        <f>INDEX('All Prod (Master)'!$A$4:$CS$62,MATCH($D685,'All Prod (Master)'!$A$4:$A$62,0),MATCH($C685&amp;$E$1,'All Prod (Master)'!$A$4:$CS$4,0))</f>
        <v>7.2.1.1679</v>
      </c>
      <c r="F685" s="13" t="str">
        <f>INDEX('All Prod (Master)'!$A$4:$CS$62,MATCH($D685,'All Prod (Master)'!$A$4:$A$62,0),MATCH($C685&amp;$F$1,'All Prod (Master)'!$A$4:$CS$4,0))</f>
        <v>7.1.4.0201</v>
      </c>
      <c r="G685" s="13">
        <f>IF(E685="N/A",1,0)</f>
        <v>0</v>
      </c>
      <c r="H685" s="13">
        <f>IF(F685="N/A",1,0)</f>
        <v>0</v>
      </c>
      <c r="I685" s="13">
        <f>G685+H685</f>
        <v>0</v>
      </c>
    </row>
    <row r="686" spans="1:9" x14ac:dyDescent="0.3">
      <c r="A686" t="str">
        <f>B686&amp;C686</f>
        <v>17Trio 8500 7.2.1.1679</v>
      </c>
      <c r="B686" s="13">
        <f>COUNTIF($C$2:C686,C686)</f>
        <v>17</v>
      </c>
      <c r="C686" s="13" t="s">
        <v>239</v>
      </c>
      <c r="D686" t="s">
        <v>100</v>
      </c>
      <c r="E686" s="13" t="str">
        <f>INDEX('All Prod (Master)'!$A$4:$CS$62,MATCH($D686,'All Prod (Master)'!$A$4:$A$62,0),MATCH($C686&amp;$E$1,'All Prod (Master)'!$A$4:$CS$4,0))</f>
        <v>6.2.2.8</v>
      </c>
      <c r="F686" s="13" t="str">
        <f>INDEX('All Prod (Master)'!$A$4:$CS$62,MATCH($D686,'All Prod (Master)'!$A$4:$A$62,0),MATCH($C686&amp;$F$1,'All Prod (Master)'!$A$4:$CS$4,0))</f>
        <v>6.2.1.2</v>
      </c>
      <c r="G686" s="13">
        <f>IF(E686="N/A",1,0)</f>
        <v>0</v>
      </c>
      <c r="H686" s="13">
        <f>IF(F686="N/A",1,0)</f>
        <v>0</v>
      </c>
      <c r="I686" s="13">
        <f>G686+H686</f>
        <v>0</v>
      </c>
    </row>
    <row r="687" spans="1:9" x14ac:dyDescent="0.3">
      <c r="A687" t="str">
        <f>B687&amp;C687</f>
        <v>18Trio 8500 7.2.1.1679</v>
      </c>
      <c r="B687" s="13">
        <f>COUNTIF($C$2:C687,C687)</f>
        <v>18</v>
      </c>
      <c r="C687" s="13" t="s">
        <v>239</v>
      </c>
      <c r="D687" t="s">
        <v>280</v>
      </c>
      <c r="E687" s="13" t="str">
        <f>INDEX('All Prod (Master)'!$A$4:$CS$62,MATCH($D687,'All Prod (Master)'!$A$4:$A$62,0),MATCH($C687&amp;$E$1,'All Prod (Master)'!$A$4:$CS$4,0))</f>
        <v>6.4.3 B (5156)</v>
      </c>
      <c r="F687" s="13" t="str">
        <f>INDEX('All Prod (Master)'!$A$4:$CS$62,MATCH($D687,'All Prod (Master)'!$A$4:$A$62,0),MATCH($C687&amp;$F$1,'All Prod (Master)'!$A$4:$CS$4,0))</f>
        <v>6.4.2.3008</v>
      </c>
      <c r="G687" s="13">
        <f>IF(E687="N/A",1,0)</f>
        <v>0</v>
      </c>
      <c r="H687" s="13">
        <f>IF(F687="N/A",1,0)</f>
        <v>0</v>
      </c>
      <c r="I687" s="13">
        <f>G687+H687</f>
        <v>0</v>
      </c>
    </row>
    <row r="688" spans="1:9" x14ac:dyDescent="0.3">
      <c r="A688" t="str">
        <f>B688&amp;C688</f>
        <v>19Trio 8500 7.2.1.1679</v>
      </c>
      <c r="B688" s="13">
        <f>COUNTIF($C$2:C688,C688)</f>
        <v>19</v>
      </c>
      <c r="C688" s="13" t="s">
        <v>239</v>
      </c>
      <c r="D688" t="s">
        <v>244</v>
      </c>
      <c r="E688" s="13" t="str">
        <f>INDEX('All Prod (Master)'!$A$4:$CS$62,MATCH($D688,'All Prod (Master)'!$A$4:$A$62,0),MATCH($C688&amp;$E$1,'All Prod (Master)'!$A$4:$CS$4,0))</f>
        <v>6.4.4</v>
      </c>
      <c r="F688" s="13" t="str">
        <f>INDEX('All Prod (Master)'!$A$4:$CS$62,MATCH($D688,'All Prod (Master)'!$A$4:$A$62,0),MATCH($C688&amp;$F$1,'All Prod (Master)'!$A$4:$CS$4,0))</f>
        <v>6.3.1</v>
      </c>
      <c r="G688" s="13">
        <f>IF(E688="N/A",1,0)</f>
        <v>0</v>
      </c>
      <c r="H688" s="13">
        <f>IF(F688="N/A",1,0)</f>
        <v>0</v>
      </c>
      <c r="I688" s="13">
        <f>G688+H688</f>
        <v>0</v>
      </c>
    </row>
    <row r="689" spans="1:9" x14ac:dyDescent="0.3">
      <c r="A689" t="str">
        <f>B689&amp;C689</f>
        <v>20Trio 8500 7.2.1.1679</v>
      </c>
      <c r="B689" s="13">
        <f>COUNTIF($C$2:C689,C689)</f>
        <v>20</v>
      </c>
      <c r="C689" s="13" t="s">
        <v>239</v>
      </c>
      <c r="D689" t="s">
        <v>244</v>
      </c>
      <c r="E689" s="13" t="str">
        <f>INDEX('All Prod (Master)'!$A$4:$CS$62,MATCH($D689,'All Prod (Master)'!$A$4:$A$62,0),MATCH($C689&amp;$E$1,'All Prod (Master)'!$A$4:$CS$4,0))</f>
        <v>6.4.4</v>
      </c>
      <c r="F689" s="13" t="str">
        <f>INDEX('All Prod (Master)'!$A$4:$CS$62,MATCH($D689,'All Prod (Master)'!$A$4:$A$62,0),MATCH($C689&amp;$F$1,'All Prod (Master)'!$A$4:$CS$4,0))</f>
        <v>6.3.1</v>
      </c>
      <c r="G689" s="13">
        <f>IF(E689="N/A",1,0)</f>
        <v>0</v>
      </c>
      <c r="H689" s="13">
        <f>IF(F689="N/A",1,0)</f>
        <v>0</v>
      </c>
      <c r="I689" s="13">
        <f>G689+H689</f>
        <v>0</v>
      </c>
    </row>
    <row r="690" spans="1:9" x14ac:dyDescent="0.3">
      <c r="A690" t="str">
        <f>B690&amp;C690</f>
        <v>21Trio 8500 7.2.1.1679</v>
      </c>
      <c r="B690" s="13">
        <f>COUNTIF($C$2:C690,C690)</f>
        <v>21</v>
      </c>
      <c r="C690" s="13" t="s">
        <v>239</v>
      </c>
      <c r="D690" t="s">
        <v>256</v>
      </c>
      <c r="E690" s="13" t="str">
        <f>INDEX('All Prod (Master)'!$A$4:$CS$62,MATCH($D690,'All Prod (Master)'!$A$4:$A$62,0),MATCH($C690&amp;$E$1,'All Prod (Master)'!$A$4:$CS$4,0))</f>
        <v>5.9.7.4477</v>
      </c>
      <c r="F690" s="13" t="str">
        <f>INDEX('All Prod (Master)'!$A$4:$CS$62,MATCH($D690,'All Prod (Master)'!$A$4:$A$62,0),MATCH($C690&amp;$F$1,'All Prod (Master)'!$A$4:$CS$4,0))</f>
        <v>5.9.7.3480</v>
      </c>
      <c r="G690" s="13">
        <f>IF(E690="N/A",1,0)</f>
        <v>0</v>
      </c>
      <c r="H690" s="13">
        <f>IF(F690="N/A",1,0)</f>
        <v>0</v>
      </c>
      <c r="I690" s="13">
        <f>G690+H690</f>
        <v>0</v>
      </c>
    </row>
    <row r="691" spans="1:9" x14ac:dyDescent="0.3">
      <c r="A691" t="str">
        <f>B691&amp;C691</f>
        <v>22Trio 8500 7.2.1.1679</v>
      </c>
      <c r="B691" s="13">
        <f>COUNTIF($C$2:C691,C691)</f>
        <v>22</v>
      </c>
      <c r="C691" s="13" t="s">
        <v>239</v>
      </c>
      <c r="D691" t="s">
        <v>130</v>
      </c>
      <c r="E691" s="13" t="str">
        <f>INDEX('All Prod (Master)'!$A$4:$CS$62,MATCH($D691,'All Prod (Master)'!$A$4:$A$62,0),MATCH($C691&amp;$E$1,'All Prod (Master)'!$A$4:$CS$4,0))</f>
        <v>2.2.x</v>
      </c>
      <c r="F691" s="13" t="str">
        <f>INDEX('All Prod (Master)'!$A$4:$CS$62,MATCH($D691,'All Prod (Master)'!$A$4:$A$62,0),MATCH($C691&amp;$F$1,'All Prod (Master)'!$A$4:$CS$4,0))</f>
        <v>N/A</v>
      </c>
      <c r="G691" s="13">
        <f>IF(E691="N/A",1,0)</f>
        <v>0</v>
      </c>
      <c r="H691" s="13">
        <f>IF(F691="N/A",1,0)</f>
        <v>1</v>
      </c>
      <c r="I691" s="13">
        <f>G691+H691</f>
        <v>1</v>
      </c>
    </row>
    <row r="692" spans="1:9" x14ac:dyDescent="0.3">
      <c r="A692" t="str">
        <f>B692&amp;C692</f>
        <v>1Trio 8800 7.2.1.1679</v>
      </c>
      <c r="B692" s="13">
        <f>COUNTIF($C$2:C692,C692)</f>
        <v>1</v>
      </c>
      <c r="C692" s="13" t="s">
        <v>240</v>
      </c>
      <c r="D692" t="s">
        <v>98</v>
      </c>
      <c r="E692" s="13" t="str">
        <f>INDEX('All Prod (Master)'!$A$4:$CS$62,MATCH($D692,'All Prod (Master)'!$A$4:$A$62,0),MATCH($C692&amp;$E$1,'All Prod (Master)'!$A$4:$CS$4,0))</f>
        <v>6.2.2.8</v>
      </c>
      <c r="F692" s="13" t="str">
        <f>INDEX('All Prod (Master)'!$A$4:$CS$62,MATCH($D692,'All Prod (Master)'!$A$4:$A$62,0),MATCH($C692&amp;$F$1,'All Prod (Master)'!$A$4:$CS$4,0))</f>
        <v>6.2.1.2</v>
      </c>
      <c r="G692" s="13">
        <f>IF(E692="N/A",1,0)</f>
        <v>0</v>
      </c>
      <c r="H692" s="13">
        <f>IF(F692="N/A",1,0)</f>
        <v>0</v>
      </c>
      <c r="I692" s="13">
        <f>G692+H692</f>
        <v>0</v>
      </c>
    </row>
    <row r="693" spans="1:9" x14ac:dyDescent="0.3">
      <c r="A693" t="str">
        <f>B693&amp;C693</f>
        <v>2Trio 8800 7.2.1.1679</v>
      </c>
      <c r="B693" s="13">
        <f>COUNTIF($C$2:C693,C693)</f>
        <v>2</v>
      </c>
      <c r="C693" s="13" t="s">
        <v>240</v>
      </c>
      <c r="D693" t="s">
        <v>157</v>
      </c>
      <c r="E693" s="13" t="str">
        <f>INDEX('All Prod (Master)'!$A$4:$CS$62,MATCH($D693,'All Prod (Master)'!$A$4:$A$62,0),MATCH($C693&amp;$E$1,'All Prod (Master)'!$A$4:$CS$4,0))</f>
        <v>3.1.14</v>
      </c>
      <c r="F693" s="13" t="str">
        <f>INDEX('All Prod (Master)'!$A$4:$CS$62,MATCH($D693,'All Prod (Master)'!$A$4:$A$62,0),MATCH($C693&amp;$F$1,'All Prod (Master)'!$A$4:$CS$4,0))</f>
        <v>3.1.13</v>
      </c>
      <c r="G693" s="13">
        <f>IF(E693="N/A",1,0)</f>
        <v>0</v>
      </c>
      <c r="H693" s="13">
        <f>IF(F693="N/A",1,0)</f>
        <v>0</v>
      </c>
      <c r="I693" s="13">
        <f>G693+H693</f>
        <v>0</v>
      </c>
    </row>
    <row r="694" spans="1:9" x14ac:dyDescent="0.3">
      <c r="A694" t="str">
        <f>B694&amp;C694</f>
        <v>3Trio 8800 7.2.1.1679</v>
      </c>
      <c r="B694" s="13">
        <f>COUNTIF($C$2:C694,C694)</f>
        <v>3</v>
      </c>
      <c r="C694" s="13" t="s">
        <v>240</v>
      </c>
      <c r="D694" t="s">
        <v>136</v>
      </c>
      <c r="E694" s="13" t="str">
        <f>INDEX('All Prod (Master)'!$A$4:$CS$62,MATCH($D694,'All Prod (Master)'!$A$4:$A$62,0),MATCH($C694&amp;$E$1,'All Prod (Master)'!$A$4:$CS$4,0))</f>
        <v>4.1.0_00-180034</v>
      </c>
      <c r="F694" s="13" t="str">
        <f>INDEX('All Prod (Master)'!$A$4:$CS$62,MATCH($D694,'All Prod (Master)'!$A$4:$A$62,0),MATCH($C694&amp;$F$1,'All Prod (Master)'!$A$4:$CS$4,0))</f>
        <v>4.1.0</v>
      </c>
      <c r="G694" s="13">
        <f>IF(E694="N/A",1,0)</f>
        <v>0</v>
      </c>
      <c r="H694" s="13">
        <f>IF(F694="N/A",1,0)</f>
        <v>0</v>
      </c>
      <c r="I694" s="13">
        <f>G694+H694</f>
        <v>0</v>
      </c>
    </row>
    <row r="695" spans="1:9" x14ac:dyDescent="0.3">
      <c r="A695" t="str">
        <f>B695&amp;C695</f>
        <v>4Trio 8800 7.2.1.1679</v>
      </c>
      <c r="B695" s="13">
        <f>COUNTIF($C$2:C695,C695)</f>
        <v>4</v>
      </c>
      <c r="C695" s="13" t="s">
        <v>240</v>
      </c>
      <c r="D695" t="s">
        <v>137</v>
      </c>
      <c r="E695" s="13" t="str">
        <f>INDEX('All Prod (Master)'!$A$4:$CS$62,MATCH($D695,'All Prod (Master)'!$A$4:$A$62,0),MATCH($C695&amp;$E$1,'All Prod (Master)'!$A$4:$CS$4,0))</f>
        <v>4.1.0_00-180034</v>
      </c>
      <c r="F695" s="13" t="str">
        <f>INDEX('All Prod (Master)'!$A$4:$CS$62,MATCH($D695,'All Prod (Master)'!$A$4:$A$62,0),MATCH($C695&amp;$F$1,'All Prod (Master)'!$A$4:$CS$4,0))</f>
        <v>4.1.0</v>
      </c>
      <c r="G695" s="13">
        <f>IF(E695="N/A",1,0)</f>
        <v>0</v>
      </c>
      <c r="H695" s="13">
        <f>IF(F695="N/A",1,0)</f>
        <v>0</v>
      </c>
      <c r="I695" s="13">
        <f>G695+H695</f>
        <v>0</v>
      </c>
    </row>
    <row r="696" spans="1:9" x14ac:dyDescent="0.3">
      <c r="A696" t="str">
        <f>B696&amp;C696</f>
        <v>5Trio 8800 7.2.1.1679</v>
      </c>
      <c r="B696" s="13">
        <f>COUNTIF($C$2:C696,C696)</f>
        <v>5</v>
      </c>
      <c r="C696" s="13" t="s">
        <v>240</v>
      </c>
      <c r="D696" t="s">
        <v>138</v>
      </c>
      <c r="E696" s="13" t="str">
        <f>INDEX('All Prod (Master)'!$A$4:$CS$62,MATCH($D696,'All Prod (Master)'!$A$4:$A$62,0),MATCH($C696&amp;$E$1,'All Prod (Master)'!$A$4:$CS$4,0))</f>
        <v>4.1.0_00-180034</v>
      </c>
      <c r="F696" s="13" t="str">
        <f>INDEX('All Prod (Master)'!$A$4:$CS$62,MATCH($D696,'All Prod (Master)'!$A$4:$A$62,0),MATCH($C696&amp;$F$1,'All Prod (Master)'!$A$4:$CS$4,0))</f>
        <v>4.1.0</v>
      </c>
      <c r="G696" s="13">
        <f>IF(E696="N/A",1,0)</f>
        <v>0</v>
      </c>
      <c r="H696" s="13">
        <f>IF(F696="N/A",1,0)</f>
        <v>0</v>
      </c>
      <c r="I696" s="13">
        <f>G696+H696</f>
        <v>0</v>
      </c>
    </row>
    <row r="697" spans="1:9" x14ac:dyDescent="0.3">
      <c r="A697" t="str">
        <f>B697&amp;C697</f>
        <v>6Trio 8800 7.2.1.1679</v>
      </c>
      <c r="B697" s="13">
        <f>COUNTIF($C$2:C697,C697)</f>
        <v>6</v>
      </c>
      <c r="C697" s="13" t="s">
        <v>240</v>
      </c>
      <c r="D697" t="s">
        <v>139</v>
      </c>
      <c r="E697" s="13" t="str">
        <f>INDEX('All Prod (Master)'!$A$4:$CS$62,MATCH($D697,'All Prod (Master)'!$A$4:$A$62,0),MATCH($C697&amp;$E$1,'All Prod (Master)'!$A$4:$CS$4,0))</f>
        <v>4.1.0_00-180034</v>
      </c>
      <c r="F697" s="13" t="str">
        <f>INDEX('All Prod (Master)'!$A$4:$CS$62,MATCH($D697,'All Prod (Master)'!$A$4:$A$62,0),MATCH($C697&amp;$F$1,'All Prod (Master)'!$A$4:$CS$4,0))</f>
        <v>4.1.0</v>
      </c>
      <c r="G697" s="13">
        <f>IF(E697="N/A",1,0)</f>
        <v>0</v>
      </c>
      <c r="H697" s="13">
        <f>IF(F697="N/A",1,0)</f>
        <v>0</v>
      </c>
      <c r="I697" s="13">
        <f>G697+H697</f>
        <v>0</v>
      </c>
    </row>
    <row r="698" spans="1:9" x14ac:dyDescent="0.3">
      <c r="A698" t="str">
        <f>B698&amp;C698</f>
        <v>7Trio 8800 7.2.1.1679</v>
      </c>
      <c r="B698" s="13">
        <f>COUNTIF($C$2:C698,C698)</f>
        <v>7</v>
      </c>
      <c r="C698" s="13" t="s">
        <v>240</v>
      </c>
      <c r="D698" t="s">
        <v>110</v>
      </c>
      <c r="E698" s="13" t="str">
        <f>INDEX('All Prod (Master)'!$A$4:$CS$62,MATCH($D698,'All Prod (Master)'!$A$4:$A$62,0),MATCH($C698&amp;$E$1,'All Prod (Master)'!$A$4:$CS$4,0))</f>
        <v>1.3.3</v>
      </c>
      <c r="F698" s="13" t="str">
        <f>INDEX('All Prod (Master)'!$A$4:$CS$62,MATCH($D698,'All Prod (Master)'!$A$4:$A$62,0),MATCH($C698&amp;$F$1,'All Prod (Master)'!$A$4:$CS$4,0))</f>
        <v>1.2.1</v>
      </c>
      <c r="G698" s="13">
        <f>IF(E698="N/A",1,0)</f>
        <v>0</v>
      </c>
      <c r="H698" s="13">
        <f>IF(F698="N/A",1,0)</f>
        <v>0</v>
      </c>
      <c r="I698" s="13">
        <f>G698+H698</f>
        <v>0</v>
      </c>
    </row>
    <row r="699" spans="1:9" x14ac:dyDescent="0.3">
      <c r="A699" t="str">
        <f>B699&amp;C699</f>
        <v>8Trio 8800 7.2.1.1679</v>
      </c>
      <c r="B699" s="13">
        <f>COUNTIF($C$2:C699,C699)</f>
        <v>8</v>
      </c>
      <c r="C699" s="13" t="s">
        <v>240</v>
      </c>
      <c r="D699" t="s">
        <v>108</v>
      </c>
      <c r="E699" s="13" t="str">
        <f>INDEX('All Prod (Master)'!$A$4:$CS$62,MATCH($D699,'All Prod (Master)'!$A$4:$A$62,0),MATCH($C699&amp;$E$1,'All Prod (Master)'!$A$4:$CS$4,0))</f>
        <v>3.11.x*</v>
      </c>
      <c r="F699" s="13" t="str">
        <f>INDEX('All Prod (Master)'!$A$4:$CS$62,MATCH($D699,'All Prod (Master)'!$A$4:$A$62,0),MATCH($C699&amp;$F$1,'All Prod (Master)'!$A$4:$CS$4,0))</f>
        <v>3.10.4</v>
      </c>
      <c r="G699" s="13">
        <f>IF(E699="N/A",1,0)</f>
        <v>0</v>
      </c>
      <c r="H699" s="13">
        <f>IF(F699="N/A",1,0)</f>
        <v>0</v>
      </c>
      <c r="I699" s="13">
        <f>G699+H699</f>
        <v>0</v>
      </c>
    </row>
    <row r="700" spans="1:9" x14ac:dyDescent="0.3">
      <c r="A700" t="str">
        <f>B700&amp;C700</f>
        <v>9Trio 8800 7.2.1.1679</v>
      </c>
      <c r="B700" s="13">
        <f>COUNTIF($C$2:C700,C700)</f>
        <v>9</v>
      </c>
      <c r="C700" s="13" t="s">
        <v>240</v>
      </c>
      <c r="D700" t="s">
        <v>109</v>
      </c>
      <c r="E700" s="13" t="str">
        <f>INDEX('All Prod (Master)'!$A$4:$CS$62,MATCH($D700,'All Prod (Master)'!$A$4:$A$62,0),MATCH($C700&amp;$E$1,'All Prod (Master)'!$A$4:$CS$4,0))</f>
        <v>3.11.x*</v>
      </c>
      <c r="F700" s="13" t="str">
        <f>INDEX('All Prod (Master)'!$A$4:$CS$62,MATCH($D700,'All Prod (Master)'!$A$4:$A$62,0),MATCH($C700&amp;$F$1,'All Prod (Master)'!$A$4:$CS$4,0))</f>
        <v>3.11.2</v>
      </c>
      <c r="G700" s="13">
        <f>IF(E700="N/A",1,0)</f>
        <v>0</v>
      </c>
      <c r="H700" s="13">
        <f>IF(F700="N/A",1,0)</f>
        <v>0</v>
      </c>
      <c r="I700" s="13">
        <f>G700+H700</f>
        <v>0</v>
      </c>
    </row>
    <row r="701" spans="1:9" x14ac:dyDescent="0.3">
      <c r="A701" t="str">
        <f>B701&amp;C701</f>
        <v>10Trio 8800 7.2.1.1679</v>
      </c>
      <c r="B701" s="13">
        <f>COUNTIF($C$2:C701,C701)</f>
        <v>10</v>
      </c>
      <c r="C701" s="13" t="s">
        <v>240</v>
      </c>
      <c r="D701" t="s">
        <v>120</v>
      </c>
      <c r="E701" s="13" t="str">
        <f>INDEX('All Prod (Master)'!$A$4:$CS$62,MATCH($D701,'All Prod (Master)'!$A$4:$A$62,0),MATCH($C701&amp;$E$1,'All Prod (Master)'!$A$4:$CS$4,0))</f>
        <v>10.10.x</v>
      </c>
      <c r="F701" s="13" t="str">
        <f>INDEX('All Prod (Master)'!$A$4:$CS$62,MATCH($D701,'All Prod (Master)'!$A$4:$A$62,0),MATCH($C701&amp;$F$1,'All Prod (Master)'!$A$4:$CS$4,0))</f>
        <v>10.9.x</v>
      </c>
      <c r="G701" s="13">
        <f>IF(E701="N/A",1,0)</f>
        <v>0</v>
      </c>
      <c r="H701" s="13">
        <f>IF(F701="N/A",1,0)</f>
        <v>0</v>
      </c>
      <c r="I701" s="13">
        <f>G701+H701</f>
        <v>0</v>
      </c>
    </row>
    <row r="702" spans="1:9" x14ac:dyDescent="0.3">
      <c r="A702" t="str">
        <f>B702&amp;C702</f>
        <v>11Trio 8800 7.2.1.1679</v>
      </c>
      <c r="B702" s="13">
        <f>COUNTIF($C$2:C702,C702)</f>
        <v>11</v>
      </c>
      <c r="C702" s="13" t="s">
        <v>240</v>
      </c>
      <c r="D702" t="s">
        <v>118</v>
      </c>
      <c r="E702" s="13" t="str">
        <f>INDEX('All Prod (Master)'!$A$4:$CS$62,MATCH($D702,'All Prod (Master)'!$A$4:$A$62,0),MATCH($C702&amp;$E$1,'All Prod (Master)'!$A$4:$CS$4,0))</f>
        <v>8.10.x</v>
      </c>
      <c r="F702" s="13" t="str">
        <f>INDEX('All Prod (Master)'!$A$4:$CS$62,MATCH($D702,'All Prod (Master)'!$A$4:$A$62,0),MATCH($C702&amp;$F$1,'All Prod (Master)'!$A$4:$CS$4,0))</f>
        <v>8.9.x</v>
      </c>
      <c r="G702" s="13">
        <f>IF(E702="N/A",1,0)</f>
        <v>0</v>
      </c>
      <c r="H702" s="13">
        <f>IF(F702="N/A",1,0)</f>
        <v>0</v>
      </c>
      <c r="I702" s="13">
        <f>G702+H702</f>
        <v>0</v>
      </c>
    </row>
    <row r="703" spans="1:9" x14ac:dyDescent="0.3">
      <c r="A703" t="str">
        <f>B703&amp;C703</f>
        <v>12Trio 8800 7.2.1.1679</v>
      </c>
      <c r="B703" s="13">
        <f>COUNTIF($C$2:C703,C703)</f>
        <v>12</v>
      </c>
      <c r="C703" s="13" t="s">
        <v>240</v>
      </c>
      <c r="D703" t="s">
        <v>177</v>
      </c>
      <c r="E703" s="13" t="str">
        <f>INDEX('All Prod (Master)'!$A$4:$CS$62,MATCH($D703,'All Prod (Master)'!$A$4:$A$62,0),MATCH($C703&amp;$E$1,'All Prod (Master)'!$A$4:$CS$4,0))</f>
        <v>8.10.x</v>
      </c>
      <c r="F703" s="13" t="str">
        <f>INDEX('All Prod (Master)'!$A$4:$CS$62,MATCH($D703,'All Prod (Master)'!$A$4:$A$62,0),MATCH($C703&amp;$F$1,'All Prod (Master)'!$A$4:$CS$4,0))</f>
        <v>8.9.x</v>
      </c>
      <c r="G703" s="13">
        <f>IF(E703="N/A",1,0)</f>
        <v>0</v>
      </c>
      <c r="H703" s="13">
        <f>IF(F703="N/A",1,0)</f>
        <v>0</v>
      </c>
      <c r="I703" s="13">
        <f>G703+H703</f>
        <v>0</v>
      </c>
    </row>
    <row r="704" spans="1:9" x14ac:dyDescent="0.3">
      <c r="A704" t="str">
        <f>B704&amp;C704</f>
        <v>13Trio 8800 7.2.1.1679</v>
      </c>
      <c r="B704" s="13">
        <f>COUNTIF($C$2:C704,C704)</f>
        <v>13</v>
      </c>
      <c r="C704" s="13" t="s">
        <v>240</v>
      </c>
      <c r="D704" t="s">
        <v>115</v>
      </c>
      <c r="E704" s="13" t="str">
        <f>INDEX('All Prod (Master)'!$A$4:$CS$62,MATCH($D704,'All Prod (Master)'!$A$4:$A$62,0),MATCH($C704&amp;$E$1,'All Prod (Master)'!$A$4:$CS$4,0))</f>
        <v>7.2.1.1679</v>
      </c>
      <c r="F704" s="13" t="str">
        <f>INDEX('All Prod (Master)'!$A$4:$CS$62,MATCH($D704,'All Prod (Master)'!$A$4:$A$62,0),MATCH($C704&amp;$F$1,'All Prod (Master)'!$A$4:$CS$4,0))</f>
        <v>7.1.4.0182</v>
      </c>
      <c r="G704" s="13">
        <f>IF(E704="N/A",1,0)</f>
        <v>0</v>
      </c>
      <c r="H704" s="13">
        <f>IF(F704="N/A",1,0)</f>
        <v>0</v>
      </c>
      <c r="I704" s="13">
        <f>G704+H704</f>
        <v>0</v>
      </c>
    </row>
    <row r="705" spans="1:9" x14ac:dyDescent="0.3">
      <c r="A705" t="str">
        <f>B705&amp;C705</f>
        <v>14Trio 8800 7.2.1.1679</v>
      </c>
      <c r="B705" s="13">
        <f>COUNTIF($C$2:C705,C705)</f>
        <v>14</v>
      </c>
      <c r="C705" s="13" t="s">
        <v>240</v>
      </c>
      <c r="D705" t="s">
        <v>117</v>
      </c>
      <c r="E705" s="13" t="str">
        <f>INDEX('All Prod (Master)'!$A$4:$CS$62,MATCH($D705,'All Prod (Master)'!$A$4:$A$62,0),MATCH($C705&amp;$E$1,'All Prod (Master)'!$A$4:$CS$4,0))</f>
        <v>7.2.1.1679</v>
      </c>
      <c r="F705" s="13" t="str">
        <f>INDEX('All Prod (Master)'!$A$4:$CS$62,MATCH($D705,'All Prod (Master)'!$A$4:$A$62,0),MATCH($C705&amp;$F$1,'All Prod (Master)'!$A$4:$CS$4,0))</f>
        <v>7.1.4.0206</v>
      </c>
      <c r="G705" s="13">
        <f>IF(E705="N/A",1,0)</f>
        <v>0</v>
      </c>
      <c r="H705" s="13">
        <f>IF(F705="N/A",1,0)</f>
        <v>0</v>
      </c>
      <c r="I705" s="13">
        <f>G705+H705</f>
        <v>0</v>
      </c>
    </row>
    <row r="706" spans="1:9" x14ac:dyDescent="0.3">
      <c r="A706" t="str">
        <f>B706&amp;C706</f>
        <v>15Trio 8800 7.2.1.1679</v>
      </c>
      <c r="B706" s="13">
        <f>COUNTIF($C$2:C706,C706)</f>
        <v>15</v>
      </c>
      <c r="C706" s="13" t="s">
        <v>240</v>
      </c>
      <c r="D706" t="s">
        <v>116</v>
      </c>
      <c r="E706" s="13" t="str">
        <f>INDEX('All Prod (Master)'!$A$4:$CS$62,MATCH($D706,'All Prod (Master)'!$A$4:$A$62,0),MATCH($C706&amp;$E$1,'All Prod (Master)'!$A$4:$CS$4,0))</f>
        <v>7.2.1.1679</v>
      </c>
      <c r="F706" s="13" t="str">
        <f>INDEX('All Prod (Master)'!$A$4:$CS$62,MATCH($D706,'All Prod (Master)'!$A$4:$A$62,0),MATCH($C706&amp;$F$1,'All Prod (Master)'!$A$4:$CS$4,0))</f>
        <v>7.1.4.0206</v>
      </c>
      <c r="G706" s="13">
        <f>IF(E706="N/A",1,0)</f>
        <v>0</v>
      </c>
      <c r="H706" s="13">
        <f>IF(F706="N/A",1,0)</f>
        <v>0</v>
      </c>
      <c r="I706" s="13">
        <f>G706+H706</f>
        <v>0</v>
      </c>
    </row>
    <row r="707" spans="1:9" x14ac:dyDescent="0.3">
      <c r="A707" t="str">
        <f>B707&amp;C707</f>
        <v>16Trio 8800 7.2.1.1679</v>
      </c>
      <c r="B707" s="13">
        <f>COUNTIF($C$2:C707,C707)</f>
        <v>16</v>
      </c>
      <c r="C707" s="13" t="s">
        <v>240</v>
      </c>
      <c r="D707" t="s">
        <v>114</v>
      </c>
      <c r="E707" s="13" t="str">
        <f>INDEX('All Prod (Master)'!$A$4:$CS$62,MATCH($D707,'All Prod (Master)'!$A$4:$A$62,0),MATCH($C707&amp;$E$1,'All Prod (Master)'!$A$4:$CS$4,0))</f>
        <v>7.2.1.1679</v>
      </c>
      <c r="F707" s="13" t="str">
        <f>INDEX('All Prod (Master)'!$A$4:$CS$62,MATCH($D707,'All Prod (Master)'!$A$4:$A$62,0),MATCH($C707&amp;$F$1,'All Prod (Master)'!$A$4:$CS$4,0))</f>
        <v>7.1.4.0201</v>
      </c>
      <c r="G707" s="13">
        <f>IF(E707="N/A",1,0)</f>
        <v>0</v>
      </c>
      <c r="H707" s="13">
        <f>IF(F707="N/A",1,0)</f>
        <v>0</v>
      </c>
      <c r="I707" s="13">
        <f>G707+H707</f>
        <v>0</v>
      </c>
    </row>
    <row r="708" spans="1:9" x14ac:dyDescent="0.3">
      <c r="A708" t="str">
        <f>B708&amp;C708</f>
        <v>17Trio 8800 7.2.1.1679</v>
      </c>
      <c r="B708" s="13">
        <f>COUNTIF($C$2:C708,C708)</f>
        <v>17</v>
      </c>
      <c r="C708" s="13" t="s">
        <v>240</v>
      </c>
      <c r="D708" t="s">
        <v>100</v>
      </c>
      <c r="E708" s="13" t="str">
        <f>INDEX('All Prod (Master)'!$A$4:$CS$62,MATCH($D708,'All Prod (Master)'!$A$4:$A$62,0),MATCH($C708&amp;$E$1,'All Prod (Master)'!$A$4:$CS$4,0))</f>
        <v>6.2.2.8</v>
      </c>
      <c r="F708" s="13" t="str">
        <f>INDEX('All Prod (Master)'!$A$4:$CS$62,MATCH($D708,'All Prod (Master)'!$A$4:$A$62,0),MATCH($C708&amp;$F$1,'All Prod (Master)'!$A$4:$CS$4,0))</f>
        <v>6.2.1.2</v>
      </c>
      <c r="G708" s="13">
        <f>IF(E708="N/A",1,0)</f>
        <v>0</v>
      </c>
      <c r="H708" s="13">
        <f>IF(F708="N/A",1,0)</f>
        <v>0</v>
      </c>
      <c r="I708" s="13">
        <f>G708+H708</f>
        <v>0</v>
      </c>
    </row>
    <row r="709" spans="1:9" x14ac:dyDescent="0.3">
      <c r="A709" t="str">
        <f>B709&amp;C709</f>
        <v>18Trio 8800 7.2.1.1679</v>
      </c>
      <c r="B709" s="13">
        <f>COUNTIF($C$2:C709,C709)</f>
        <v>18</v>
      </c>
      <c r="C709" s="13" t="s">
        <v>240</v>
      </c>
      <c r="D709" t="s">
        <v>280</v>
      </c>
      <c r="E709" s="13" t="str">
        <f>INDEX('All Prod (Master)'!$A$4:$CS$62,MATCH($D709,'All Prod (Master)'!$A$4:$A$62,0),MATCH($C709&amp;$E$1,'All Prod (Master)'!$A$4:$CS$4,0))</f>
        <v>6.4.3 B (5156)</v>
      </c>
      <c r="F709" s="13" t="str">
        <f>INDEX('All Prod (Master)'!$A$4:$CS$62,MATCH($D709,'All Prod (Master)'!$A$4:$A$62,0),MATCH($C709&amp;$F$1,'All Prod (Master)'!$A$4:$CS$4,0))</f>
        <v>6.4.2.3008</v>
      </c>
      <c r="G709" s="13">
        <f>IF(E709="N/A",1,0)</f>
        <v>0</v>
      </c>
      <c r="H709" s="13">
        <f>IF(F709="N/A",1,0)</f>
        <v>0</v>
      </c>
      <c r="I709" s="13">
        <f>G709+H709</f>
        <v>0</v>
      </c>
    </row>
    <row r="710" spans="1:9" x14ac:dyDescent="0.3">
      <c r="A710" t="str">
        <f>B710&amp;C710</f>
        <v>19Trio 8800 7.2.1.1679</v>
      </c>
      <c r="B710" s="13">
        <f>COUNTIF($C$2:C710,C710)</f>
        <v>19</v>
      </c>
      <c r="C710" s="13" t="s">
        <v>240</v>
      </c>
      <c r="D710" t="s">
        <v>244</v>
      </c>
      <c r="E710" s="13" t="str">
        <f>INDEX('All Prod (Master)'!$A$4:$CS$62,MATCH($D710,'All Prod (Master)'!$A$4:$A$62,0),MATCH($C710&amp;$E$1,'All Prod (Master)'!$A$4:$CS$4,0))</f>
        <v>6.4.4</v>
      </c>
      <c r="F710" s="13" t="str">
        <f>INDEX('All Prod (Master)'!$A$4:$CS$62,MATCH($D710,'All Prod (Master)'!$A$4:$A$62,0),MATCH($C710&amp;$F$1,'All Prod (Master)'!$A$4:$CS$4,0))</f>
        <v>6.3.1</v>
      </c>
      <c r="G710" s="13">
        <f>IF(E710="N/A",1,0)</f>
        <v>0</v>
      </c>
      <c r="H710" s="13">
        <f>IF(F710="N/A",1,0)</f>
        <v>0</v>
      </c>
      <c r="I710" s="13">
        <f>G710+H710</f>
        <v>0</v>
      </c>
    </row>
    <row r="711" spans="1:9" x14ac:dyDescent="0.3">
      <c r="A711" t="str">
        <f>B711&amp;C711</f>
        <v>20Trio 8800 7.2.1.1679</v>
      </c>
      <c r="B711" s="13">
        <f>COUNTIF($C$2:C711,C711)</f>
        <v>20</v>
      </c>
      <c r="C711" s="13" t="s">
        <v>240</v>
      </c>
      <c r="D711" t="s">
        <v>244</v>
      </c>
      <c r="E711" s="13" t="str">
        <f>INDEX('All Prod (Master)'!$A$4:$CS$62,MATCH($D711,'All Prod (Master)'!$A$4:$A$62,0),MATCH($C711&amp;$E$1,'All Prod (Master)'!$A$4:$CS$4,0))</f>
        <v>6.4.4</v>
      </c>
      <c r="F711" s="13" t="str">
        <f>INDEX('All Prod (Master)'!$A$4:$CS$62,MATCH($D711,'All Prod (Master)'!$A$4:$A$62,0),MATCH($C711&amp;$F$1,'All Prod (Master)'!$A$4:$CS$4,0))</f>
        <v>6.3.1</v>
      </c>
      <c r="G711" s="13">
        <f>IF(E711="N/A",1,0)</f>
        <v>0</v>
      </c>
      <c r="H711" s="13">
        <f>IF(F711="N/A",1,0)</f>
        <v>0</v>
      </c>
      <c r="I711" s="13">
        <f>G711+H711</f>
        <v>0</v>
      </c>
    </row>
    <row r="712" spans="1:9" x14ac:dyDescent="0.3">
      <c r="A712" t="str">
        <f>B712&amp;C712</f>
        <v>21Trio 8800 7.2.1.1679</v>
      </c>
      <c r="B712" s="13">
        <f>COUNTIF($C$2:C712,C712)</f>
        <v>21</v>
      </c>
      <c r="C712" s="13" t="s">
        <v>240</v>
      </c>
      <c r="D712" t="s">
        <v>256</v>
      </c>
      <c r="E712" s="13" t="str">
        <f>INDEX('All Prod (Master)'!$A$4:$CS$62,MATCH($D712,'All Prod (Master)'!$A$4:$A$62,0),MATCH($C712&amp;$E$1,'All Prod (Master)'!$A$4:$CS$4,0))</f>
        <v>5.9.7.4477</v>
      </c>
      <c r="F712" s="13" t="str">
        <f>INDEX('All Prod (Master)'!$A$4:$CS$62,MATCH($D712,'All Prod (Master)'!$A$4:$A$62,0),MATCH($C712&amp;$F$1,'All Prod (Master)'!$A$4:$CS$4,0))</f>
        <v>5.9.7.3480</v>
      </c>
      <c r="G712" s="13">
        <f>IF(E712="N/A",1,0)</f>
        <v>0</v>
      </c>
      <c r="H712" s="13">
        <f>IF(F712="N/A",1,0)</f>
        <v>0</v>
      </c>
      <c r="I712" s="13">
        <f>G712+H712</f>
        <v>0</v>
      </c>
    </row>
    <row r="713" spans="1:9" x14ac:dyDescent="0.3">
      <c r="A713" t="str">
        <f>B713&amp;C713</f>
        <v>22Trio 8800 7.2.1.1679</v>
      </c>
      <c r="B713" s="13">
        <f>COUNTIF($C$2:C713,C713)</f>
        <v>22</v>
      </c>
      <c r="C713" s="13" t="s">
        <v>240</v>
      </c>
      <c r="D713" t="s">
        <v>130</v>
      </c>
      <c r="E713" s="13" t="str">
        <f>INDEX('All Prod (Master)'!$A$4:$CS$62,MATCH($D713,'All Prod (Master)'!$A$4:$A$62,0),MATCH($C713&amp;$E$1,'All Prod (Master)'!$A$4:$CS$4,0))</f>
        <v>2.2.x</v>
      </c>
      <c r="F713" s="13" t="str">
        <f>INDEX('All Prod (Master)'!$A$4:$CS$62,MATCH($D713,'All Prod (Master)'!$A$4:$A$62,0),MATCH($C713&amp;$F$1,'All Prod (Master)'!$A$4:$CS$4,0))</f>
        <v>N/A</v>
      </c>
      <c r="G713" s="13">
        <f>IF(E713="N/A",1,0)</f>
        <v>0</v>
      </c>
      <c r="H713" s="13">
        <f>IF(F713="N/A",1,0)</f>
        <v>1</v>
      </c>
      <c r="I713" s="13">
        <f>G713+H713</f>
        <v>1</v>
      </c>
    </row>
    <row r="714" spans="1:9" x14ac:dyDescent="0.3">
      <c r="A714" t="str">
        <f>B714&amp;C714</f>
        <v>1Trio C60 7.2.1.1831</v>
      </c>
      <c r="B714" s="13">
        <f>COUNTIF($C$2:C714,C714)</f>
        <v>1</v>
      </c>
      <c r="C714" s="13" t="s">
        <v>248</v>
      </c>
      <c r="D714" t="s">
        <v>98</v>
      </c>
      <c r="E714" s="13" t="str">
        <f>INDEX('All Prod (Master)'!$A$4:$CS$62,MATCH($D714,'All Prod (Master)'!$A$4:$A$62,0),MATCH($C714&amp;$E$1,'All Prod (Master)'!$A$4:$CS$4,0))</f>
        <v>6.2.2.8</v>
      </c>
      <c r="F714" s="13" t="str">
        <f>INDEX('All Prod (Master)'!$A$4:$CS$62,MATCH($D714,'All Prod (Master)'!$A$4:$A$62,0),MATCH($C714&amp;$F$1,'All Prod (Master)'!$A$4:$CS$4,0))</f>
        <v>6.2.1.2</v>
      </c>
      <c r="G714" s="13">
        <f>IF(E714="N/A",1,0)</f>
        <v>0</v>
      </c>
      <c r="H714" s="13">
        <f>IF(F714="N/A",1,0)</f>
        <v>0</v>
      </c>
      <c r="I714" s="13">
        <f>G714+H714</f>
        <v>0</v>
      </c>
    </row>
    <row r="715" spans="1:9" x14ac:dyDescent="0.3">
      <c r="A715" t="str">
        <f>B715&amp;C715</f>
        <v>2Trio C60 7.2.1.1831</v>
      </c>
      <c r="B715" s="13">
        <f>COUNTIF($C$2:C715,C715)</f>
        <v>2</v>
      </c>
      <c r="C715" s="13" t="s">
        <v>248</v>
      </c>
      <c r="D715" t="s">
        <v>100</v>
      </c>
      <c r="E715" s="13" t="str">
        <f>INDEX('All Prod (Master)'!$A$4:$CS$62,MATCH($D715,'All Prod (Master)'!$A$4:$A$62,0),MATCH($C715&amp;$E$1,'All Prod (Master)'!$A$4:$CS$4,0))</f>
        <v>6.2.2.8</v>
      </c>
      <c r="F715" s="13" t="str">
        <f>INDEX('All Prod (Master)'!$A$4:$CS$62,MATCH($D715,'All Prod (Master)'!$A$4:$A$62,0),MATCH($C715&amp;$F$1,'All Prod (Master)'!$A$4:$CS$4,0))</f>
        <v>6.2.1.2</v>
      </c>
      <c r="G715" s="13">
        <f>IF(E715="N/A",1,0)</f>
        <v>0</v>
      </c>
      <c r="H715" s="13">
        <f>IF(F715="N/A",1,0)</f>
        <v>0</v>
      </c>
      <c r="I715" s="13">
        <f>G715+H715</f>
        <v>0</v>
      </c>
    </row>
    <row r="716" spans="1:9" x14ac:dyDescent="0.3">
      <c r="A716" t="str">
        <f>B716&amp;C716</f>
        <v>3Trio C60 7.2.1.1831</v>
      </c>
      <c r="B716" s="13">
        <f>COUNTIF($C$2:C716,C716)</f>
        <v>3</v>
      </c>
      <c r="C716" s="13" t="s">
        <v>248</v>
      </c>
      <c r="D716" t="s">
        <v>157</v>
      </c>
      <c r="E716" s="13" t="str">
        <f>INDEX('All Prod (Master)'!$A$4:$CS$62,MATCH($D716,'All Prod (Master)'!$A$4:$A$62,0),MATCH($C716&amp;$E$1,'All Prod (Master)'!$A$4:$CS$4,0))</f>
        <v>3.1.14</v>
      </c>
      <c r="F716" s="13" t="str">
        <f>INDEX('All Prod (Master)'!$A$4:$CS$62,MATCH($D716,'All Prod (Master)'!$A$4:$A$62,0),MATCH($C716&amp;$F$1,'All Prod (Master)'!$A$4:$CS$4,0))</f>
        <v>3.1.13</v>
      </c>
      <c r="G716" s="13">
        <f>IF(E716="N/A",1,0)</f>
        <v>0</v>
      </c>
      <c r="H716" s="13">
        <f>IF(F716="N/A",1,0)</f>
        <v>0</v>
      </c>
      <c r="I716" s="13">
        <f>G716+H716</f>
        <v>0</v>
      </c>
    </row>
    <row r="717" spans="1:9" x14ac:dyDescent="0.3">
      <c r="A717" t="str">
        <f>B717&amp;C717</f>
        <v>4Trio C60 7.2.1.1831</v>
      </c>
      <c r="B717" s="13">
        <f>COUNTIF($C$2:C717,C717)</f>
        <v>4</v>
      </c>
      <c r="C717" s="13" t="s">
        <v>248</v>
      </c>
      <c r="D717" t="s">
        <v>108</v>
      </c>
      <c r="E717" s="13" t="str">
        <f>INDEX('All Prod (Master)'!$A$4:$CS$62,MATCH($D717,'All Prod (Master)'!$A$4:$A$62,0),MATCH($C717&amp;$E$1,'All Prod (Master)'!$A$4:$CS$4,0))</f>
        <v>3.11.x*</v>
      </c>
      <c r="F717" s="13" t="str">
        <f>INDEX('All Prod (Master)'!$A$4:$CS$62,MATCH($D717,'All Prod (Master)'!$A$4:$A$62,0),MATCH($C717&amp;$F$1,'All Prod (Master)'!$A$4:$CS$4,0))</f>
        <v>3.10.4</v>
      </c>
      <c r="G717" s="13">
        <f>IF(E717="N/A",1,0)</f>
        <v>0</v>
      </c>
      <c r="H717" s="13">
        <f>IF(F717="N/A",1,0)</f>
        <v>0</v>
      </c>
      <c r="I717" s="13">
        <f>G717+H717</f>
        <v>0</v>
      </c>
    </row>
    <row r="718" spans="1:9" x14ac:dyDescent="0.3">
      <c r="A718" t="str">
        <f>B718&amp;C718</f>
        <v>5Trio C60 7.2.1.1831</v>
      </c>
      <c r="B718" s="13">
        <f>COUNTIF($C$2:C718,C718)</f>
        <v>5</v>
      </c>
      <c r="C718" s="13" t="s">
        <v>248</v>
      </c>
      <c r="D718" t="s">
        <v>109</v>
      </c>
      <c r="E718" s="13" t="str">
        <f>INDEX('All Prod (Master)'!$A$4:$CS$62,MATCH($D718,'All Prod (Master)'!$A$4:$A$62,0),MATCH($C718&amp;$E$1,'All Prod (Master)'!$A$4:$CS$4,0))</f>
        <v>3.11.x*</v>
      </c>
      <c r="F718" s="13" t="str">
        <f>INDEX('All Prod (Master)'!$A$4:$CS$62,MATCH($D718,'All Prod (Master)'!$A$4:$A$62,0),MATCH($C718&amp;$F$1,'All Prod (Master)'!$A$4:$CS$4,0))</f>
        <v>3.11.2</v>
      </c>
      <c r="G718" s="13">
        <f>IF(E718="N/A",1,0)</f>
        <v>0</v>
      </c>
      <c r="H718" s="13">
        <f>IF(F718="N/A",1,0)</f>
        <v>0</v>
      </c>
      <c r="I718" s="13">
        <f>G718+H718</f>
        <v>0</v>
      </c>
    </row>
    <row r="719" spans="1:9" x14ac:dyDescent="0.3">
      <c r="A719" t="str">
        <f>B719&amp;C719</f>
        <v>6Trio C60 7.2.1.1831</v>
      </c>
      <c r="B719" s="13">
        <f>COUNTIF($C$2:C719,C719)</f>
        <v>6</v>
      </c>
      <c r="C719" s="13" t="s">
        <v>248</v>
      </c>
      <c r="D719" t="s">
        <v>110</v>
      </c>
      <c r="E719" s="13" t="str">
        <f>INDEX('All Prod (Master)'!$A$4:$CS$62,MATCH($D719,'All Prod (Master)'!$A$4:$A$62,0),MATCH($C719&amp;$E$1,'All Prod (Master)'!$A$4:$CS$4,0))</f>
        <v>1.3.3</v>
      </c>
      <c r="F719" s="13" t="str">
        <f>INDEX('All Prod (Master)'!$A$4:$CS$62,MATCH($D719,'All Prod (Master)'!$A$4:$A$62,0),MATCH($C719&amp;$F$1,'All Prod (Master)'!$A$4:$CS$4,0))</f>
        <v>1.2.1</v>
      </c>
      <c r="G719" s="13">
        <f>IF(E719="N/A",1,0)</f>
        <v>0</v>
      </c>
      <c r="H719" s="13">
        <f>IF(F719="N/A",1,0)</f>
        <v>0</v>
      </c>
      <c r="I719" s="13">
        <f>G719+H719</f>
        <v>0</v>
      </c>
    </row>
    <row r="720" spans="1:9" x14ac:dyDescent="0.3">
      <c r="A720" t="str">
        <f>B720&amp;C720</f>
        <v>7Trio C60 7.2.1.1831</v>
      </c>
      <c r="B720" s="13">
        <f>COUNTIF($C$2:C720,C720)</f>
        <v>7</v>
      </c>
      <c r="C720" s="13" t="s">
        <v>248</v>
      </c>
      <c r="D720" t="s">
        <v>280</v>
      </c>
      <c r="E720" s="13" t="str">
        <f>INDEX('All Prod (Master)'!$A$4:$CS$62,MATCH($D720,'All Prod (Master)'!$A$4:$A$62,0),MATCH($C720&amp;$E$1,'All Prod (Master)'!$A$4:$CS$4,0))</f>
        <v>6.4.3 B (5156)</v>
      </c>
      <c r="F720" s="13" t="str">
        <f>INDEX('All Prod (Master)'!$A$4:$CS$62,MATCH($D720,'All Prod (Master)'!$A$4:$A$62,0),MATCH($C720&amp;$F$1,'All Prod (Master)'!$A$4:$CS$4,0))</f>
        <v>6.4.2.3008</v>
      </c>
      <c r="G720" s="13">
        <f>IF(E720="N/A",1,0)</f>
        <v>0</v>
      </c>
      <c r="H720" s="13">
        <f>IF(F720="N/A",1,0)</f>
        <v>0</v>
      </c>
      <c r="I720" s="13">
        <f>G720+H720</f>
        <v>0</v>
      </c>
    </row>
    <row r="721" spans="1:9" x14ac:dyDescent="0.3">
      <c r="A721" t="str">
        <f>B721&amp;C721</f>
        <v>8Trio C60 7.2.1.1831</v>
      </c>
      <c r="B721" s="13">
        <f>COUNTIF($C$2:C721,C721)</f>
        <v>8</v>
      </c>
      <c r="C721" s="13" t="s">
        <v>248</v>
      </c>
      <c r="D721" t="s">
        <v>317</v>
      </c>
      <c r="E721" s="13" t="str">
        <f>INDEX('All Prod (Master)'!$A$4:$CS$62,MATCH($D721,'All Prod (Master)'!$A$4:$A$62,0),MATCH($C721&amp;$E$1,'All Prod (Master)'!$A$4:$CS$4,0))</f>
        <v>6.4.3 B (.5156)</v>
      </c>
      <c r="F721" s="13" t="str">
        <f>INDEX('All Prod (Master)'!$A$4:$CS$62,MATCH($D721,'All Prod (Master)'!$A$4:$A$62,0),MATCH($C721&amp;$F$1,'All Prod (Master)'!$A$4:$CS$4,0))</f>
        <v>6.4.2.3008</v>
      </c>
      <c r="G721" s="13">
        <f>IF(E721="N/A",1,0)</f>
        <v>0</v>
      </c>
      <c r="H721" s="13">
        <f>IF(F721="N/A",1,0)</f>
        <v>0</v>
      </c>
      <c r="I721" s="13">
        <f>G721+H721</f>
        <v>0</v>
      </c>
    </row>
    <row r="722" spans="1:9" x14ac:dyDescent="0.3">
      <c r="A722" t="str">
        <f>B722&amp;C722</f>
        <v>9Trio C60 7.2.1.1831</v>
      </c>
      <c r="B722" s="13">
        <f>COUNTIF($C$2:C722,C722)</f>
        <v>9</v>
      </c>
      <c r="C722" s="13" t="s">
        <v>248</v>
      </c>
      <c r="D722" t="s">
        <v>256</v>
      </c>
      <c r="E722" s="13" t="str">
        <f>INDEX('All Prod (Master)'!$A$4:$CS$62,MATCH($D722,'All Prod (Master)'!$A$4:$A$62,0),MATCH($C722&amp;$E$1,'All Prod (Master)'!$A$4:$CS$4,0))</f>
        <v>5.9.7.4477</v>
      </c>
      <c r="F722" s="13" t="str">
        <f>INDEX('All Prod (Master)'!$A$4:$CS$62,MATCH($D722,'All Prod (Master)'!$A$4:$A$62,0),MATCH($C722&amp;$F$1,'All Prod (Master)'!$A$4:$CS$4,0))</f>
        <v>5.9.7.3480</v>
      </c>
      <c r="G722" s="13">
        <f>IF(E722="N/A",1,0)</f>
        <v>0</v>
      </c>
      <c r="H722" s="13">
        <f>IF(F722="N/A",1,0)</f>
        <v>0</v>
      </c>
      <c r="I722" s="13">
        <f>G722+H722</f>
        <v>0</v>
      </c>
    </row>
    <row r="723" spans="1:9" x14ac:dyDescent="0.3">
      <c r="A723" t="str">
        <f>B723&amp;C723</f>
        <v>10Trio C60 7.2.1.1831</v>
      </c>
      <c r="B723" s="13">
        <f>COUNTIF($C$2:C723,C723)</f>
        <v>10</v>
      </c>
      <c r="C723" s="13" t="s">
        <v>248</v>
      </c>
      <c r="D723" t="s">
        <v>244</v>
      </c>
      <c r="E723" s="13" t="str">
        <f>INDEX('All Prod (Master)'!$A$4:$CS$62,MATCH($D723,'All Prod (Master)'!$A$4:$A$62,0),MATCH($C723&amp;$E$1,'All Prod (Master)'!$A$4:$CS$4,0))</f>
        <v>6.4.4</v>
      </c>
      <c r="F723" s="13" t="str">
        <f>INDEX('All Prod (Master)'!$A$4:$CS$62,MATCH($D723,'All Prod (Master)'!$A$4:$A$62,0),MATCH($C723&amp;$F$1,'All Prod (Master)'!$A$4:$CS$4,0))</f>
        <v>6.3.1</v>
      </c>
      <c r="G723" s="13">
        <f>IF(E723="N/A",1,0)</f>
        <v>0</v>
      </c>
      <c r="H723" s="13">
        <f>IF(F723="N/A",1,0)</f>
        <v>0</v>
      </c>
      <c r="I723" s="13">
        <f>G723+H723</f>
        <v>0</v>
      </c>
    </row>
    <row r="724" spans="1:9" x14ac:dyDescent="0.3">
      <c r="A724" t="str">
        <f>B724&amp;C724</f>
        <v>11Trio C60 7.2.1.1831</v>
      </c>
      <c r="B724" s="13">
        <f>COUNTIF($C$2:C724,C724)</f>
        <v>11</v>
      </c>
      <c r="C724" s="13" t="s">
        <v>248</v>
      </c>
      <c r="D724" t="s">
        <v>114</v>
      </c>
      <c r="E724" s="13" t="str">
        <f>INDEX('All Prod (Master)'!$A$4:$CS$62,MATCH($D724,'All Prod (Master)'!$A$4:$A$62,0),MATCH($C724&amp;$E$1,'All Prod (Master)'!$A$4:$CS$4,0))</f>
        <v>7.2.1.1679</v>
      </c>
      <c r="F724" s="13" t="str">
        <f>INDEX('All Prod (Master)'!$A$4:$CS$62,MATCH($D724,'All Prod (Master)'!$A$4:$A$62,0),MATCH($C724&amp;$F$1,'All Prod (Master)'!$A$4:$CS$4,0))</f>
        <v>7.1.4.0201</v>
      </c>
      <c r="G724" s="13">
        <f>IF(E724="N/A",1,0)</f>
        <v>0</v>
      </c>
      <c r="H724" s="13">
        <f>IF(F724="N/A",1,0)</f>
        <v>0</v>
      </c>
      <c r="I724" s="13">
        <f>G724+H724</f>
        <v>0</v>
      </c>
    </row>
    <row r="725" spans="1:9" x14ac:dyDescent="0.3">
      <c r="A725" t="str">
        <f>B725&amp;C725</f>
        <v>12Trio C60 7.2.1.1831</v>
      </c>
      <c r="B725" s="13">
        <f>COUNTIF($C$2:C725,C725)</f>
        <v>12</v>
      </c>
      <c r="C725" s="13" t="s">
        <v>248</v>
      </c>
      <c r="D725" t="s">
        <v>115</v>
      </c>
      <c r="E725" s="13" t="str">
        <f>INDEX('All Prod (Master)'!$A$4:$CS$62,MATCH($D725,'All Prod (Master)'!$A$4:$A$62,0),MATCH($C725&amp;$E$1,'All Prod (Master)'!$A$4:$CS$4,0))</f>
        <v>7.2.1.1679</v>
      </c>
      <c r="F725" s="13" t="str">
        <f>INDEX('All Prod (Master)'!$A$4:$CS$62,MATCH($D725,'All Prod (Master)'!$A$4:$A$62,0),MATCH($C725&amp;$F$1,'All Prod (Master)'!$A$4:$CS$4,0))</f>
        <v>7.1.4.0182</v>
      </c>
      <c r="G725" s="13">
        <f>IF(E725="N/A",1,0)</f>
        <v>0</v>
      </c>
      <c r="H725" s="13">
        <f>IF(F725="N/A",1,0)</f>
        <v>0</v>
      </c>
      <c r="I725" s="13">
        <f>G725+H725</f>
        <v>0</v>
      </c>
    </row>
    <row r="726" spans="1:9" x14ac:dyDescent="0.3">
      <c r="A726" t="str">
        <f>B726&amp;C726</f>
        <v>13Trio C60 7.2.1.1831</v>
      </c>
      <c r="B726" s="13">
        <f>COUNTIF($C$2:C726,C726)</f>
        <v>13</v>
      </c>
      <c r="C726" s="13" t="s">
        <v>248</v>
      </c>
      <c r="D726" t="s">
        <v>116</v>
      </c>
      <c r="E726" s="13" t="str">
        <f>INDEX('All Prod (Master)'!$A$4:$CS$62,MATCH($D726,'All Prod (Master)'!$A$4:$A$62,0),MATCH($C726&amp;$E$1,'All Prod (Master)'!$A$4:$CS$4,0))</f>
        <v>7.2.1.1679</v>
      </c>
      <c r="F726" s="13" t="str">
        <f>INDEX('All Prod (Master)'!$A$4:$CS$62,MATCH($D726,'All Prod (Master)'!$A$4:$A$62,0),MATCH($C726&amp;$F$1,'All Prod (Master)'!$A$4:$CS$4,0))</f>
        <v>7.1.4.0206</v>
      </c>
      <c r="G726" s="13">
        <f>IF(E726="N/A",1,0)</f>
        <v>0</v>
      </c>
      <c r="H726" s="13">
        <f>IF(F726="N/A",1,0)</f>
        <v>0</v>
      </c>
      <c r="I726" s="13">
        <f>G726+H726</f>
        <v>0</v>
      </c>
    </row>
    <row r="727" spans="1:9" x14ac:dyDescent="0.3">
      <c r="A727" t="str">
        <f>B727&amp;C727</f>
        <v>14Trio C60 7.2.1.1831</v>
      </c>
      <c r="B727" s="13">
        <f>COUNTIF($C$2:C727,C727)</f>
        <v>14</v>
      </c>
      <c r="C727" s="13" t="s">
        <v>248</v>
      </c>
      <c r="D727" t="s">
        <v>117</v>
      </c>
      <c r="E727" s="13" t="str">
        <f>INDEX('All Prod (Master)'!$A$4:$CS$62,MATCH($D727,'All Prod (Master)'!$A$4:$A$62,0),MATCH($C727&amp;$E$1,'All Prod (Master)'!$A$4:$CS$4,0))</f>
        <v>7.2.1.1679</v>
      </c>
      <c r="F727" s="13" t="str">
        <f>INDEX('All Prod (Master)'!$A$4:$CS$62,MATCH($D727,'All Prod (Master)'!$A$4:$A$62,0),MATCH($C727&amp;$F$1,'All Prod (Master)'!$A$4:$CS$4,0))</f>
        <v>7.1.4.0206</v>
      </c>
      <c r="G727" s="13">
        <f>IF(E727="N/A",1,0)</f>
        <v>0</v>
      </c>
      <c r="H727" s="13">
        <f>IF(F727="N/A",1,0)</f>
        <v>0</v>
      </c>
      <c r="I727" s="13">
        <f>G727+H727</f>
        <v>0</v>
      </c>
    </row>
    <row r="728" spans="1:9" x14ac:dyDescent="0.3">
      <c r="A728" t="str">
        <f>B728&amp;C728</f>
        <v>15Trio C60 7.2.1.1831</v>
      </c>
      <c r="B728" s="13">
        <f>COUNTIF($C$2:C728,C728)</f>
        <v>15</v>
      </c>
      <c r="C728" s="13" t="s">
        <v>248</v>
      </c>
      <c r="D728" t="s">
        <v>177</v>
      </c>
      <c r="E728" s="13" t="str">
        <f>INDEX('All Prod (Master)'!$A$4:$CS$62,MATCH($D728,'All Prod (Master)'!$A$4:$A$62,0),MATCH($C728&amp;$E$1,'All Prod (Master)'!$A$4:$CS$4,0))</f>
        <v>8.10.x</v>
      </c>
      <c r="F728" s="13" t="str">
        <f>INDEX('All Prod (Master)'!$A$4:$CS$62,MATCH($D728,'All Prod (Master)'!$A$4:$A$62,0),MATCH($C728&amp;$F$1,'All Prod (Master)'!$A$4:$CS$4,0))</f>
        <v>8.9.x</v>
      </c>
      <c r="G728" s="13">
        <f>IF(E728="N/A",1,0)</f>
        <v>0</v>
      </c>
      <c r="H728" s="13">
        <f>IF(F728="N/A",1,0)</f>
        <v>0</v>
      </c>
      <c r="I728" s="13">
        <f>G728+H728</f>
        <v>0</v>
      </c>
    </row>
    <row r="729" spans="1:9" x14ac:dyDescent="0.3">
      <c r="A729" t="str">
        <f>B729&amp;C729</f>
        <v>16Trio C60 7.2.1.1831</v>
      </c>
      <c r="B729" s="13">
        <f>COUNTIF($C$2:C729,C729)</f>
        <v>16</v>
      </c>
      <c r="C729" s="13" t="s">
        <v>248</v>
      </c>
      <c r="D729" t="s">
        <v>118</v>
      </c>
      <c r="E729" s="13" t="str">
        <f>INDEX('All Prod (Master)'!$A$4:$CS$62,MATCH($D729,'All Prod (Master)'!$A$4:$A$62,0),MATCH($C729&amp;$E$1,'All Prod (Master)'!$A$4:$CS$4,0))</f>
        <v>8.10.x</v>
      </c>
      <c r="F729" s="13" t="str">
        <f>INDEX('All Prod (Master)'!$A$4:$CS$62,MATCH($D729,'All Prod (Master)'!$A$4:$A$62,0),MATCH($C729&amp;$F$1,'All Prod (Master)'!$A$4:$CS$4,0))</f>
        <v>8.9.x</v>
      </c>
      <c r="G729" s="13">
        <f>IF(E729="N/A",1,0)</f>
        <v>0</v>
      </c>
      <c r="H729" s="13">
        <f>IF(F729="N/A",1,0)</f>
        <v>0</v>
      </c>
      <c r="I729" s="13">
        <f>G729+H729</f>
        <v>0</v>
      </c>
    </row>
    <row r="730" spans="1:9" x14ac:dyDescent="0.3">
      <c r="A730" t="str">
        <f>B730&amp;C730</f>
        <v>17Trio C60 7.2.1.1831</v>
      </c>
      <c r="B730" s="13">
        <f>COUNTIF($C$2:C730,C730)</f>
        <v>17</v>
      </c>
      <c r="C730" s="13" t="s">
        <v>248</v>
      </c>
      <c r="D730" t="s">
        <v>120</v>
      </c>
      <c r="E730" s="13" t="str">
        <f>INDEX('All Prod (Master)'!$A$4:$CS$62,MATCH($D730,'All Prod (Master)'!$A$4:$A$62,0),MATCH($C730&amp;$E$1,'All Prod (Master)'!$A$4:$CS$4,0))</f>
        <v>10.10.x</v>
      </c>
      <c r="F730" s="13" t="str">
        <f>INDEX('All Prod (Master)'!$A$4:$CS$62,MATCH($D730,'All Prod (Master)'!$A$4:$A$62,0),MATCH($C730&amp;$F$1,'All Prod (Master)'!$A$4:$CS$4,0))</f>
        <v>10.9.x</v>
      </c>
      <c r="G730" s="13">
        <f>IF(E730="N/A",1,0)</f>
        <v>0</v>
      </c>
      <c r="H730" s="13">
        <f>IF(F730="N/A",1,0)</f>
        <v>0</v>
      </c>
      <c r="I730" s="13">
        <f>G730+H730</f>
        <v>0</v>
      </c>
    </row>
    <row r="731" spans="1:9" x14ac:dyDescent="0.3">
      <c r="A731" t="str">
        <f>B731&amp;C731</f>
        <v>18Trio C60 7.2.1.1831</v>
      </c>
      <c r="B731" s="13">
        <f>COUNTIF($C$2:C731,C731)</f>
        <v>18</v>
      </c>
      <c r="C731" s="13" t="s">
        <v>248</v>
      </c>
      <c r="D731" t="s">
        <v>136</v>
      </c>
      <c r="E731" s="13" t="str">
        <f>INDEX('All Prod (Master)'!$A$4:$CS$62,MATCH($D731,'All Prod (Master)'!$A$4:$A$62,0),MATCH($C731&amp;$E$1,'All Prod (Master)'!$A$4:$CS$4,0))</f>
        <v>4.1.0_00-180034</v>
      </c>
      <c r="F731" s="13" t="str">
        <f>INDEX('All Prod (Master)'!$A$4:$CS$62,MATCH($D731,'All Prod (Master)'!$A$4:$A$62,0),MATCH($C731&amp;$F$1,'All Prod (Master)'!$A$4:$CS$4,0))</f>
        <v>4.1.0</v>
      </c>
      <c r="G731" s="13">
        <f>IF(E731="N/A",1,0)</f>
        <v>0</v>
      </c>
      <c r="H731" s="13">
        <f>IF(F731="N/A",1,0)</f>
        <v>0</v>
      </c>
      <c r="I731" s="13">
        <f>G731+H731</f>
        <v>0</v>
      </c>
    </row>
    <row r="732" spans="1:9" x14ac:dyDescent="0.3">
      <c r="A732" t="str">
        <f>B732&amp;C732</f>
        <v>19Trio C60 7.2.1.1831</v>
      </c>
      <c r="B732" s="13">
        <f>COUNTIF($C$2:C732,C732)</f>
        <v>19</v>
      </c>
      <c r="C732" s="13" t="s">
        <v>248</v>
      </c>
      <c r="D732" t="s">
        <v>137</v>
      </c>
      <c r="E732" s="13" t="str">
        <f>INDEX('All Prod (Master)'!$A$4:$CS$62,MATCH($D732,'All Prod (Master)'!$A$4:$A$62,0),MATCH($C732&amp;$E$1,'All Prod (Master)'!$A$4:$CS$4,0))</f>
        <v>4.1.0_00-180034</v>
      </c>
      <c r="F732" s="13" t="str">
        <f>INDEX('All Prod (Master)'!$A$4:$CS$62,MATCH($D732,'All Prod (Master)'!$A$4:$A$62,0),MATCH($C732&amp;$F$1,'All Prod (Master)'!$A$4:$CS$4,0))</f>
        <v>4.1.0</v>
      </c>
      <c r="G732" s="13">
        <f>IF(E732="N/A",1,0)</f>
        <v>0</v>
      </c>
      <c r="H732" s="13">
        <f>IF(F732="N/A",1,0)</f>
        <v>0</v>
      </c>
      <c r="I732" s="13">
        <f>G732+H732</f>
        <v>0</v>
      </c>
    </row>
    <row r="733" spans="1:9" x14ac:dyDescent="0.3">
      <c r="A733" t="str">
        <f>B733&amp;C733</f>
        <v>20Trio C60 7.2.1.1831</v>
      </c>
      <c r="B733" s="13">
        <f>COUNTIF($C$2:C733,C733)</f>
        <v>20</v>
      </c>
      <c r="C733" s="13" t="s">
        <v>248</v>
      </c>
      <c r="D733" t="s">
        <v>138</v>
      </c>
      <c r="E733" s="13" t="str">
        <f>INDEX('All Prod (Master)'!$A$4:$CS$62,MATCH($D733,'All Prod (Master)'!$A$4:$A$62,0),MATCH($C733&amp;$E$1,'All Prod (Master)'!$A$4:$CS$4,0))</f>
        <v>4.1.0_00-180034</v>
      </c>
      <c r="F733" s="13" t="str">
        <f>INDEX('All Prod (Master)'!$A$4:$CS$62,MATCH($D733,'All Prod (Master)'!$A$4:$A$62,0),MATCH($C733&amp;$F$1,'All Prod (Master)'!$A$4:$CS$4,0))</f>
        <v>4.1.0</v>
      </c>
      <c r="G733" s="13">
        <f>IF(E733="N/A",1,0)</f>
        <v>0</v>
      </c>
      <c r="H733" s="13">
        <f>IF(F733="N/A",1,0)</f>
        <v>0</v>
      </c>
      <c r="I733" s="13">
        <f>G733+H733</f>
        <v>0</v>
      </c>
    </row>
    <row r="734" spans="1:9" x14ac:dyDescent="0.3">
      <c r="A734" t="str">
        <f>B734&amp;C734</f>
        <v>21Trio C60 7.2.1.1831</v>
      </c>
      <c r="B734" s="13">
        <f>COUNTIF($C$2:C734,C734)</f>
        <v>21</v>
      </c>
      <c r="C734" s="13" t="s">
        <v>248</v>
      </c>
      <c r="D734" t="s">
        <v>139</v>
      </c>
      <c r="E734" s="13" t="str">
        <f>INDEX('All Prod (Master)'!$A$4:$CS$62,MATCH($D734,'All Prod (Master)'!$A$4:$A$62,0),MATCH($C734&amp;$E$1,'All Prod (Master)'!$A$4:$CS$4,0))</f>
        <v>4.1.0_00-180034</v>
      </c>
      <c r="F734" s="13" t="str">
        <f>INDEX('All Prod (Master)'!$A$4:$CS$62,MATCH($D734,'All Prod (Master)'!$A$4:$A$62,0),MATCH($C734&amp;$F$1,'All Prod (Master)'!$A$4:$CS$4,0))</f>
        <v>4.1.0</v>
      </c>
      <c r="G734" s="13">
        <f>IF(E734="N/A",1,0)</f>
        <v>0</v>
      </c>
      <c r="H734" s="13">
        <f>IF(F734="N/A",1,0)</f>
        <v>0</v>
      </c>
      <c r="I734" s="13">
        <f>G734+H734</f>
        <v>0</v>
      </c>
    </row>
    <row r="735" spans="1:9" x14ac:dyDescent="0.3">
      <c r="A735" t="str">
        <f>B735&amp;C735</f>
        <v>22Trio C60 7.2.1.1831</v>
      </c>
      <c r="B735" s="13">
        <f>COUNTIF($C$2:C735,C735)</f>
        <v>22</v>
      </c>
      <c r="C735" s="13" t="s">
        <v>248</v>
      </c>
      <c r="D735" t="s">
        <v>130</v>
      </c>
      <c r="E735" s="13" t="str">
        <f>INDEX('All Prod (Master)'!$A$4:$CS$62,MATCH($D735,'All Prod (Master)'!$A$4:$A$62,0),MATCH($C735&amp;$E$1,'All Prod (Master)'!$A$4:$CS$4,0))</f>
        <v>2.2.x</v>
      </c>
      <c r="F735" s="13" t="str">
        <f>INDEX('All Prod (Master)'!$A$4:$CS$62,MATCH($D735,'All Prod (Master)'!$A$4:$A$62,0),MATCH($C735&amp;$F$1,'All Prod (Master)'!$A$4:$CS$4,0))</f>
        <v>N/A</v>
      </c>
      <c r="G735" s="13">
        <f>IF(E735="N/A",1,0)</f>
        <v>0</v>
      </c>
      <c r="H735" s="13">
        <f>IF(F735="N/A",1,0)</f>
        <v>1</v>
      </c>
      <c r="I735" s="13">
        <f>G735+H735</f>
        <v>1</v>
      </c>
    </row>
    <row r="736" spans="1:9" x14ac:dyDescent="0.3">
      <c r="A736" t="str">
        <f>B736&amp;C736</f>
        <v>1VoxBox 1.0.2</v>
      </c>
      <c r="B736" s="13">
        <f>COUNTIF($C$2:C736,C736)</f>
        <v>1</v>
      </c>
      <c r="C736" s="13" t="s">
        <v>301</v>
      </c>
      <c r="D736" t="s">
        <v>108</v>
      </c>
      <c r="E736" s="13" t="str">
        <f>INDEX('All Prod (Master)'!$A$4:$CS$62,MATCH($D736,'All Prod (Master)'!$A$4:$A$62,0),MATCH($C736&amp;$E$1,'All Prod (Master)'!$A$4:$CS$4,0))</f>
        <v>3.11.x*</v>
      </c>
      <c r="F736" s="13" t="str">
        <f>INDEX('All Prod (Master)'!$A$4:$CS$62,MATCH($D736,'All Prod (Master)'!$A$4:$A$62,0),MATCH($C736&amp;$F$1,'All Prod (Master)'!$A$4:$CS$4,0))</f>
        <v>3.10.4</v>
      </c>
      <c r="G736" s="13">
        <f>IF(E736="N/A",1,0)</f>
        <v>0</v>
      </c>
      <c r="H736" s="13">
        <f>IF(F736="N/A",1,0)</f>
        <v>0</v>
      </c>
      <c r="I736" s="13">
        <f>G736+H736</f>
        <v>0</v>
      </c>
    </row>
    <row r="737" spans="1:9" x14ac:dyDescent="0.3">
      <c r="A737" t="str">
        <f>B737&amp;C737</f>
        <v>2VoxBox 1.0.2</v>
      </c>
      <c r="B737" s="13">
        <f>COUNTIF($C$2:C737,C737)</f>
        <v>2</v>
      </c>
      <c r="C737" s="13" t="s">
        <v>301</v>
      </c>
      <c r="D737" t="s">
        <v>124</v>
      </c>
      <c r="E737" s="13" t="str">
        <f>INDEX('All Prod (Master)'!$A$4:$CS$62,MATCH($D737,'All Prod (Master)'!$A$4:$A$62,0),MATCH($C737&amp;$E$1,'All Prod (Master)'!$A$4:$CS$4,0))</f>
        <v>1.0.2</v>
      </c>
      <c r="F737" s="13" t="str">
        <f>INDEX('All Prod (Master)'!$A$4:$CS$62,MATCH($D737,'All Prod (Master)'!$A$4:$A$62,0),MATCH($C737&amp;$F$1,'All Prod (Master)'!$A$4:$CS$4,0))</f>
        <v>N/A</v>
      </c>
      <c r="G737" s="13">
        <f>IF(E737="N/A",1,0)</f>
        <v>0</v>
      </c>
      <c r="H737" s="13">
        <f>IF(F737="N/A",1,0)</f>
        <v>1</v>
      </c>
      <c r="I737" s="13">
        <f>G737+H737</f>
        <v>1</v>
      </c>
    </row>
    <row r="738" spans="1:9" x14ac:dyDescent="0.3">
      <c r="A738" t="str">
        <f>B738&amp;C738</f>
        <v>1VVX 101/201, 301/311, 401/411, 501/601, SS Voip Interface,VVX Camera, VVX Expansion Module, D60 Wireless Handset and Base Station 6.4.3 B (5156)</v>
      </c>
      <c r="B738" s="13">
        <f>COUNTIF($C$2:C738,C738)</f>
        <v>1</v>
      </c>
      <c r="C738" s="13" t="s">
        <v>313</v>
      </c>
      <c r="D738" t="s">
        <v>98</v>
      </c>
      <c r="E738" s="13" t="str">
        <f>INDEX('All Prod (Master)'!$A$4:$CS$62,MATCH($D738,'All Prod (Master)'!$A$4:$A$62,0),MATCH($C738&amp;$E$1,'All Prod (Master)'!$A$4:$CS$4,0))</f>
        <v>6.2.2.8</v>
      </c>
      <c r="F738" s="13" t="str">
        <f>INDEX('All Prod (Master)'!$A$4:$CS$62,MATCH($D738,'All Prod (Master)'!$A$4:$A$62,0),MATCH($C738&amp;$F$1,'All Prod (Master)'!$A$4:$CS$4,0))</f>
        <v>6.2.1.2</v>
      </c>
      <c r="G738" s="13">
        <f>IF(E738="N/A",1,0)</f>
        <v>0</v>
      </c>
      <c r="H738" s="13">
        <f>IF(F738="N/A",1,0)</f>
        <v>0</v>
      </c>
      <c r="I738" s="13">
        <f>G738+H738</f>
        <v>0</v>
      </c>
    </row>
    <row r="739" spans="1:9" x14ac:dyDescent="0.3">
      <c r="A739" t="str">
        <f>B739&amp;C739</f>
        <v>2VVX 101/201, 301/311, 401/411, 501/601, SS Voip Interface,VVX Camera, VVX Expansion Module, D60 Wireless Handset and Base Station 6.4.3 B (5156)</v>
      </c>
      <c r="B739" s="13">
        <f>COUNTIF($C$2:C739,C739)</f>
        <v>2</v>
      </c>
      <c r="C739" s="13" t="s">
        <v>313</v>
      </c>
      <c r="D739" t="s">
        <v>157</v>
      </c>
      <c r="E739" s="13" t="str">
        <f>INDEX('All Prod (Master)'!$A$4:$CS$62,MATCH($D739,'All Prod (Master)'!$A$4:$A$62,0),MATCH($C739&amp;$E$1,'All Prod (Master)'!$A$4:$CS$4,0))</f>
        <v>3.1.14</v>
      </c>
      <c r="F739" s="13" t="str">
        <f>INDEX('All Prod (Master)'!$A$4:$CS$62,MATCH($D739,'All Prod (Master)'!$A$4:$A$62,0),MATCH($C739&amp;$F$1,'All Prod (Master)'!$A$4:$CS$4,0))</f>
        <v>3.1.13</v>
      </c>
      <c r="G739" s="13">
        <f>IF(E739="N/A",1,0)</f>
        <v>0</v>
      </c>
      <c r="H739" s="13">
        <f>IF(F739="N/A",1,0)</f>
        <v>0</v>
      </c>
      <c r="I739" s="13">
        <f>G739+H739</f>
        <v>0</v>
      </c>
    </row>
    <row r="740" spans="1:9" x14ac:dyDescent="0.3">
      <c r="A740" t="str">
        <f>B740&amp;C740</f>
        <v>3VVX 101/201, 301/311, 401/411, 501/601, SS Voip Interface,VVX Camera, VVX Expansion Module, D60 Wireless Handset and Base Station 6.4.3 B (5156)</v>
      </c>
      <c r="B740" s="13">
        <f>COUNTIF($C$2:C740,C740)</f>
        <v>3</v>
      </c>
      <c r="C740" s="13" t="s">
        <v>313</v>
      </c>
      <c r="D740" t="s">
        <v>105</v>
      </c>
      <c r="E740" s="13" t="str">
        <f>INDEX('All Prod (Master)'!$A$4:$CS$62,MATCH($D740,'All Prod (Master)'!$A$4:$A$62,0),MATCH($C740&amp;$E$1,'All Prod (Master)'!$A$4:$CS$4,0))</f>
        <v>6.2.2.80</v>
      </c>
      <c r="F740" s="13" t="str">
        <f>INDEX('All Prod (Master)'!$A$4:$CS$62,MATCH($D740,'All Prod (Master)'!$A$4:$A$62,0),MATCH($C740&amp;$F$1,'All Prod (Master)'!$A$4:$CS$4,0))</f>
        <v>6.2.1.2</v>
      </c>
      <c r="G740" s="13">
        <f>IF(E740="N/A",1,0)</f>
        <v>0</v>
      </c>
      <c r="H740" s="13">
        <f>IF(F740="N/A",1,0)</f>
        <v>0</v>
      </c>
      <c r="I740" s="13">
        <f>G740+H740</f>
        <v>0</v>
      </c>
    </row>
    <row r="741" spans="1:9" x14ac:dyDescent="0.3">
      <c r="A741" t="str">
        <f>B741&amp;C741</f>
        <v>4VVX 101/201, 301/311, 401/411, 501/601, SS Voip Interface,VVX Camera, VVX Expansion Module, D60 Wireless Handset and Base Station 6.4.3 B (5156)</v>
      </c>
      <c r="B741" s="13">
        <f>COUNTIF($C$2:C741,C741)</f>
        <v>4</v>
      </c>
      <c r="C741" s="13" t="s">
        <v>313</v>
      </c>
      <c r="D741" t="s">
        <v>108</v>
      </c>
      <c r="E741" s="13" t="str">
        <f>INDEX('All Prod (Master)'!$A$4:$CS$62,MATCH($D741,'All Prod (Master)'!$A$4:$A$62,0),MATCH($C741&amp;$E$1,'All Prod (Master)'!$A$4:$CS$4,0))</f>
        <v>3.11.x*</v>
      </c>
      <c r="F741" s="13" t="str">
        <f>INDEX('All Prod (Master)'!$A$4:$CS$62,MATCH($D741,'All Prod (Master)'!$A$4:$A$62,0),MATCH($C741&amp;$F$1,'All Prod (Master)'!$A$4:$CS$4,0))</f>
        <v>3.10.4</v>
      </c>
      <c r="G741" s="13">
        <f>IF(E741="N/A",1,0)</f>
        <v>0</v>
      </c>
      <c r="H741" s="13">
        <f>IF(F741="N/A",1,0)</f>
        <v>0</v>
      </c>
      <c r="I741" s="13">
        <f>G741+H741</f>
        <v>0</v>
      </c>
    </row>
    <row r="742" spans="1:9" x14ac:dyDescent="0.3">
      <c r="A742" t="str">
        <f>B742&amp;C742</f>
        <v>5VVX 101/201, 301/311, 401/411, 501/601, SS Voip Interface,VVX Camera, VVX Expansion Module, D60 Wireless Handset and Base Station 6.4.3 B (5156)</v>
      </c>
      <c r="B742" s="13">
        <f>COUNTIF($C$2:C742,C742)</f>
        <v>5</v>
      </c>
      <c r="C742" s="13" t="s">
        <v>313</v>
      </c>
      <c r="D742" t="s">
        <v>109</v>
      </c>
      <c r="E742" s="13" t="str">
        <f>INDEX('All Prod (Master)'!$A$4:$CS$62,MATCH($D742,'All Prod (Master)'!$A$4:$A$62,0),MATCH($C742&amp;$E$1,'All Prod (Master)'!$A$4:$CS$4,0))</f>
        <v>3.11.x*</v>
      </c>
      <c r="F742" s="13" t="str">
        <f>INDEX('All Prod (Master)'!$A$4:$CS$62,MATCH($D742,'All Prod (Master)'!$A$4:$A$62,0),MATCH($C742&amp;$F$1,'All Prod (Master)'!$A$4:$CS$4,0))</f>
        <v>3.11.2</v>
      </c>
      <c r="G742" s="13">
        <f>IF(E742="N/A",1,0)</f>
        <v>0</v>
      </c>
      <c r="H742" s="13">
        <f>IF(F742="N/A",1,0)</f>
        <v>0</v>
      </c>
      <c r="I742" s="13">
        <f>G742+H742</f>
        <v>0</v>
      </c>
    </row>
    <row r="743" spans="1:9" x14ac:dyDescent="0.3">
      <c r="A743" t="str">
        <f>B743&amp;C743</f>
        <v>6VVX 101/201, 301/311, 401/411, 501/601, SS Voip Interface,VVX Camera, VVX Expansion Module, D60 Wireless Handset and Base Station 6.4.3 B (5156)</v>
      </c>
      <c r="B743" s="13">
        <f>COUNTIF($C$2:C743,C743)</f>
        <v>6</v>
      </c>
      <c r="C743" s="13" t="s">
        <v>313</v>
      </c>
      <c r="D743" t="s">
        <v>110</v>
      </c>
      <c r="E743" s="13" t="str">
        <f>INDEX('All Prod (Master)'!$A$4:$CS$62,MATCH($D743,'All Prod (Master)'!$A$4:$A$62,0),MATCH($C743&amp;$E$1,'All Prod (Master)'!$A$4:$CS$4,0))</f>
        <v>1.3.3</v>
      </c>
      <c r="F743" s="13" t="str">
        <f>INDEX('All Prod (Master)'!$A$4:$CS$62,MATCH($D743,'All Prod (Master)'!$A$4:$A$62,0),MATCH($C743&amp;$F$1,'All Prod (Master)'!$A$4:$CS$4,0))</f>
        <v>1.2.1</v>
      </c>
      <c r="G743" s="13">
        <f>IF(E743="N/A",1,0)</f>
        <v>0</v>
      </c>
      <c r="H743" s="13">
        <f>IF(F743="N/A",1,0)</f>
        <v>0</v>
      </c>
      <c r="I743" s="13">
        <f>G743+H743</f>
        <v>0</v>
      </c>
    </row>
    <row r="744" spans="1:9" x14ac:dyDescent="0.3">
      <c r="A744" t="str">
        <f>B744&amp;C744</f>
        <v>7VVX 101/201, 301/311, 401/411, 501/601, SS Voip Interface,VVX Camera, VVX Expansion Module, D60 Wireless Handset and Base Station 6.4.3 B (5156)</v>
      </c>
      <c r="B744" s="13">
        <f>COUNTIF($C$2:C744,C744)</f>
        <v>7</v>
      </c>
      <c r="C744" s="13" t="s">
        <v>313</v>
      </c>
      <c r="D744" t="s">
        <v>280</v>
      </c>
      <c r="E744" s="13" t="str">
        <f>INDEX('All Prod (Master)'!$A$4:$CS$62,MATCH($D744,'All Prod (Master)'!$A$4:$A$62,0),MATCH($C744&amp;$E$1,'All Prod (Master)'!$A$4:$CS$4,0))</f>
        <v>6.4.3 B (5156)</v>
      </c>
      <c r="F744" s="13" t="str">
        <f>INDEX('All Prod (Master)'!$A$4:$CS$62,MATCH($D744,'All Prod (Master)'!$A$4:$A$62,0),MATCH($C744&amp;$F$1,'All Prod (Master)'!$A$4:$CS$4,0))</f>
        <v>6.4.2.3008</v>
      </c>
      <c r="G744" s="13">
        <f>IF(E744="N/A",1,0)</f>
        <v>0</v>
      </c>
      <c r="H744" s="13">
        <f>IF(F744="N/A",1,0)</f>
        <v>0</v>
      </c>
      <c r="I744" s="13">
        <f>G744+H744</f>
        <v>0</v>
      </c>
    </row>
    <row r="745" spans="1:9" x14ac:dyDescent="0.3">
      <c r="A745" t="str">
        <f>B745&amp;C745</f>
        <v>8VVX 101/201, 301/311, 401/411, 501/601, SS Voip Interface,VVX Camera, VVX Expansion Module, D60 Wireless Handset and Base Station 6.4.3 B (5156)</v>
      </c>
      <c r="B745" s="13">
        <f>COUNTIF($C$2:C745,C745)</f>
        <v>8</v>
      </c>
      <c r="C745" s="13" t="s">
        <v>313</v>
      </c>
      <c r="D745" t="s">
        <v>317</v>
      </c>
      <c r="E745" s="13" t="str">
        <f>INDEX('All Prod (Master)'!$A$4:$CS$62,MATCH($D745,'All Prod (Master)'!$A$4:$A$62,0),MATCH($C745&amp;$E$1,'All Prod (Master)'!$A$4:$CS$4,0))</f>
        <v>6.4.3 B (.5156)</v>
      </c>
      <c r="F745" s="13" t="str">
        <f>INDEX('All Prod (Master)'!$A$4:$CS$62,MATCH($D745,'All Prod (Master)'!$A$4:$A$62,0),MATCH($C745&amp;$F$1,'All Prod (Master)'!$A$4:$CS$4,0))</f>
        <v>6.4.2.3008</v>
      </c>
      <c r="G745" s="13">
        <f>IF(E745="N/A",1,0)</f>
        <v>0</v>
      </c>
      <c r="H745" s="13">
        <f>IF(F745="N/A",1,0)</f>
        <v>0</v>
      </c>
      <c r="I745" s="13">
        <f>G745+H745</f>
        <v>0</v>
      </c>
    </row>
    <row r="746" spans="1:9" x14ac:dyDescent="0.3">
      <c r="A746" t="str">
        <f>B746&amp;C746</f>
        <v>9VVX 101/201, 301/311, 401/411, 501/601, SS Voip Interface,VVX Camera, VVX Expansion Module, D60 Wireless Handset and Base Station 6.4.3 B (5156)</v>
      </c>
      <c r="B746" s="13">
        <f>COUNTIF($C$2:C746,C746)</f>
        <v>9</v>
      </c>
      <c r="C746" s="13" t="s">
        <v>313</v>
      </c>
      <c r="D746" t="s">
        <v>256</v>
      </c>
      <c r="E746" s="13" t="str">
        <f>INDEX('All Prod (Master)'!$A$4:$CS$62,MATCH($D746,'All Prod (Master)'!$A$4:$A$62,0),MATCH($C746&amp;$E$1,'All Prod (Master)'!$A$4:$CS$4,0))</f>
        <v>5.9.7.4477</v>
      </c>
      <c r="F746" s="13" t="str">
        <f>INDEX('All Prod (Master)'!$A$4:$CS$62,MATCH($D746,'All Prod (Master)'!$A$4:$A$62,0),MATCH($C746&amp;$F$1,'All Prod (Master)'!$A$4:$CS$4,0))</f>
        <v>5.9.7.3480</v>
      </c>
      <c r="G746" s="13">
        <f>IF(E746="N/A",1,0)</f>
        <v>0</v>
      </c>
      <c r="H746" s="13">
        <f>IF(F746="N/A",1,0)</f>
        <v>0</v>
      </c>
      <c r="I746" s="13">
        <f>G746+H746</f>
        <v>0</v>
      </c>
    </row>
    <row r="747" spans="1:9" x14ac:dyDescent="0.3">
      <c r="A747" t="str">
        <f>B747&amp;C747</f>
        <v>10VVX 101/201, 301/311, 401/411, 501/601, SS Voip Interface,VVX Camera, VVX Expansion Module, D60 Wireless Handset and Base Station 6.4.3 B (5156)</v>
      </c>
      <c r="B747" s="13">
        <f>COUNTIF($C$2:C747,C747)</f>
        <v>10</v>
      </c>
      <c r="C747" s="13" t="s">
        <v>313</v>
      </c>
      <c r="D747" t="s">
        <v>244</v>
      </c>
      <c r="E747" s="13" t="str">
        <f>INDEX('All Prod (Master)'!$A$4:$CS$62,MATCH($D747,'All Prod (Master)'!$A$4:$A$62,0),MATCH($C747&amp;$E$1,'All Prod (Master)'!$A$4:$CS$4,0))</f>
        <v>6.4.4</v>
      </c>
      <c r="F747" s="13" t="str">
        <f>INDEX('All Prod (Master)'!$A$4:$CS$62,MATCH($D747,'All Prod (Master)'!$A$4:$A$62,0),MATCH($C747&amp;$F$1,'All Prod (Master)'!$A$4:$CS$4,0))</f>
        <v>6.3.1</v>
      </c>
      <c r="G747" s="13">
        <f>IF(E747="N/A",1,0)</f>
        <v>0</v>
      </c>
      <c r="H747" s="13">
        <f>IF(F747="N/A",1,0)</f>
        <v>0</v>
      </c>
      <c r="I747" s="13">
        <f>G747+H747</f>
        <v>0</v>
      </c>
    </row>
    <row r="748" spans="1:9" x14ac:dyDescent="0.3">
      <c r="A748" t="str">
        <f>B748&amp;C748</f>
        <v>11VVX 101/201, 301/311, 401/411, 501/601, SS Voip Interface,VVX Camera, VVX Expansion Module, D60 Wireless Handset and Base Station 6.4.3 B (5156)</v>
      </c>
      <c r="B748" s="13">
        <f>COUNTIF($C$2:C748,C748)</f>
        <v>11</v>
      </c>
      <c r="C748" s="13" t="s">
        <v>313</v>
      </c>
      <c r="D748" t="s">
        <v>114</v>
      </c>
      <c r="E748" s="13" t="str">
        <f>INDEX('All Prod (Master)'!$A$4:$CS$62,MATCH($D748,'All Prod (Master)'!$A$4:$A$62,0),MATCH($C748&amp;$E$1,'All Prod (Master)'!$A$4:$CS$4,0))</f>
        <v>7.2.1.1831</v>
      </c>
      <c r="F748" s="13" t="str">
        <f>INDEX('All Prod (Master)'!$A$4:$CS$62,MATCH($D748,'All Prod (Master)'!$A$4:$A$62,0),MATCH($C748&amp;$F$1,'All Prod (Master)'!$A$4:$CS$4,0))</f>
        <v>7.1.4.0201</v>
      </c>
      <c r="G748" s="13">
        <f>IF(E748="N/A",1,0)</f>
        <v>0</v>
      </c>
      <c r="H748" s="13">
        <f>IF(F748="N/A",1,0)</f>
        <v>0</v>
      </c>
      <c r="I748" s="13">
        <f>G748+H748</f>
        <v>0</v>
      </c>
    </row>
    <row r="749" spans="1:9" x14ac:dyDescent="0.3">
      <c r="A749" t="str">
        <f>B749&amp;C749</f>
        <v>12VVX 101/201, 301/311, 401/411, 501/601, SS Voip Interface,VVX Camera, VVX Expansion Module, D60 Wireless Handset and Base Station 6.4.3 B (5156)</v>
      </c>
      <c r="B749" s="13">
        <f>COUNTIF($C$2:C749,C749)</f>
        <v>12</v>
      </c>
      <c r="C749" s="13" t="s">
        <v>313</v>
      </c>
      <c r="D749" t="s">
        <v>115</v>
      </c>
      <c r="E749" s="13" t="str">
        <f>INDEX('All Prod (Master)'!$A$4:$CS$62,MATCH($D749,'All Prod (Master)'!$A$4:$A$62,0),MATCH($C749&amp;$E$1,'All Prod (Master)'!$A$4:$CS$4,0))</f>
        <v>7.2.1.1668</v>
      </c>
      <c r="F749" s="13" t="str">
        <f>INDEX('All Prod (Master)'!$A$4:$CS$62,MATCH($D749,'All Prod (Master)'!$A$4:$A$62,0),MATCH($C749&amp;$F$1,'All Prod (Master)'!$A$4:$CS$4,0))</f>
        <v>7.1.4.0182</v>
      </c>
      <c r="G749" s="13">
        <f>IF(E749="N/A",1,0)</f>
        <v>0</v>
      </c>
      <c r="H749" s="13">
        <f>IF(F749="N/A",1,0)</f>
        <v>0</v>
      </c>
      <c r="I749" s="13">
        <f>G749+H749</f>
        <v>0</v>
      </c>
    </row>
    <row r="750" spans="1:9" x14ac:dyDescent="0.3">
      <c r="A750" t="str">
        <f>B750&amp;C750</f>
        <v>13VVX 101/201, 301/311, 401/411, 501/601, SS Voip Interface,VVX Camera, VVX Expansion Module, D60 Wireless Handset and Base Station 6.4.3 B (5156)</v>
      </c>
      <c r="B750" s="13">
        <f>COUNTIF($C$2:C750,C750)</f>
        <v>13</v>
      </c>
      <c r="C750" s="13" t="s">
        <v>313</v>
      </c>
      <c r="D750" t="s">
        <v>116</v>
      </c>
      <c r="E750" s="13" t="str">
        <f>INDEX('All Prod (Master)'!$A$4:$CS$62,MATCH($D750,'All Prod (Master)'!$A$4:$A$62,0),MATCH($C750&amp;$E$1,'All Prod (Master)'!$A$4:$CS$4,0))</f>
        <v>7.2.1.1679</v>
      </c>
      <c r="F750" s="13" t="str">
        <f>INDEX('All Prod (Master)'!$A$4:$CS$62,MATCH($D750,'All Prod (Master)'!$A$4:$A$62,0),MATCH($C750&amp;$F$1,'All Prod (Master)'!$A$4:$CS$4,0))</f>
        <v>7.1.4.0206</v>
      </c>
      <c r="G750" s="13">
        <f>IF(E750="N/A",1,0)</f>
        <v>0</v>
      </c>
      <c r="H750" s="13">
        <f>IF(F750="N/A",1,0)</f>
        <v>0</v>
      </c>
      <c r="I750" s="13">
        <f>G750+H750</f>
        <v>0</v>
      </c>
    </row>
    <row r="751" spans="1:9" x14ac:dyDescent="0.3">
      <c r="A751" t="str">
        <f>B751&amp;C751</f>
        <v>14VVX 101/201, 301/311, 401/411, 501/601, SS Voip Interface,VVX Camera, VVX Expansion Module, D60 Wireless Handset and Base Station 6.4.3 B (5156)</v>
      </c>
      <c r="B751" s="13">
        <f>COUNTIF($C$2:C751,C751)</f>
        <v>14</v>
      </c>
      <c r="C751" s="13" t="s">
        <v>313</v>
      </c>
      <c r="D751" t="s">
        <v>117</v>
      </c>
      <c r="E751" s="13" t="str">
        <f>INDEX('All Prod (Master)'!$A$4:$CS$62,MATCH($D751,'All Prod (Master)'!$A$4:$A$62,0),MATCH($C751&amp;$E$1,'All Prod (Master)'!$A$4:$CS$4,0))</f>
        <v>7.2.1.1679</v>
      </c>
      <c r="F751" s="13" t="str">
        <f>INDEX('All Prod (Master)'!$A$4:$CS$62,MATCH($D751,'All Prod (Master)'!$A$4:$A$62,0),MATCH($C751&amp;$F$1,'All Prod (Master)'!$A$4:$CS$4,0))</f>
        <v>7.1.4.0206</v>
      </c>
      <c r="G751" s="13">
        <f>IF(E751="N/A",1,0)</f>
        <v>0</v>
      </c>
      <c r="H751" s="13">
        <f>IF(F751="N/A",1,0)</f>
        <v>0</v>
      </c>
      <c r="I751" s="13">
        <f>G751+H751</f>
        <v>0</v>
      </c>
    </row>
    <row r="752" spans="1:9" x14ac:dyDescent="0.3">
      <c r="A752" t="str">
        <f>B752&amp;C752</f>
        <v>15VVX 101/201, 301/311, 401/411, 501/601, SS Voip Interface,VVX Camera, VVX Expansion Module, D60 Wireless Handset and Base Station 6.4.3 B (5156)</v>
      </c>
      <c r="B752" s="13">
        <f>COUNTIF($C$2:C752,C752)</f>
        <v>15</v>
      </c>
      <c r="C752" s="13" t="s">
        <v>313</v>
      </c>
      <c r="D752" t="s">
        <v>177</v>
      </c>
      <c r="E752" s="13" t="str">
        <f>INDEX('All Prod (Master)'!$A$4:$CS$62,MATCH($D752,'All Prod (Master)'!$A$4:$A$62,0),MATCH($C752&amp;$E$1,'All Prod (Master)'!$A$4:$CS$4,0))</f>
        <v>8.10.x</v>
      </c>
      <c r="F752" s="13" t="str">
        <f>INDEX('All Prod (Master)'!$A$4:$CS$62,MATCH($D752,'All Prod (Master)'!$A$4:$A$62,0),MATCH($C752&amp;$F$1,'All Prod (Master)'!$A$4:$CS$4,0))</f>
        <v>8.9.x</v>
      </c>
      <c r="G752" s="13">
        <f>IF(E752="N/A",1,0)</f>
        <v>0</v>
      </c>
      <c r="H752" s="13">
        <f>IF(F752="N/A",1,0)</f>
        <v>0</v>
      </c>
      <c r="I752" s="13">
        <f>G752+H752</f>
        <v>0</v>
      </c>
    </row>
    <row r="753" spans="1:9" x14ac:dyDescent="0.3">
      <c r="A753" t="str">
        <f>B753&amp;C753</f>
        <v>16VVX 101/201, 301/311, 401/411, 501/601, SS Voip Interface,VVX Camera, VVX Expansion Module, D60 Wireless Handset and Base Station 6.4.3 B (5156)</v>
      </c>
      <c r="B753" s="13">
        <f>COUNTIF($C$2:C753,C753)</f>
        <v>16</v>
      </c>
      <c r="C753" s="13" t="s">
        <v>313</v>
      </c>
      <c r="D753" t="s">
        <v>118</v>
      </c>
      <c r="E753" s="13" t="str">
        <f>INDEX('All Prod (Master)'!$A$4:$CS$62,MATCH($D753,'All Prod (Master)'!$A$4:$A$62,0),MATCH($C753&amp;$E$1,'All Prod (Master)'!$A$4:$CS$4,0))</f>
        <v>8.10.x</v>
      </c>
      <c r="F753" s="13" t="str">
        <f>INDEX('All Prod (Master)'!$A$4:$CS$62,MATCH($D753,'All Prod (Master)'!$A$4:$A$62,0),MATCH($C753&amp;$F$1,'All Prod (Master)'!$A$4:$CS$4,0))</f>
        <v>8.9.x</v>
      </c>
      <c r="G753" s="13">
        <f>IF(E753="N/A",1,0)</f>
        <v>0</v>
      </c>
      <c r="H753" s="13">
        <f>IF(F753="N/A",1,0)</f>
        <v>0</v>
      </c>
      <c r="I753" s="13">
        <f>G753+H753</f>
        <v>0</v>
      </c>
    </row>
    <row r="754" spans="1:9" x14ac:dyDescent="0.3">
      <c r="A754" t="str">
        <f>B754&amp;C754</f>
        <v>17VVX 101/201, 301/311, 401/411, 501/601, SS Voip Interface,VVX Camera, VVX Expansion Module, D60 Wireless Handset and Base Station 6.4.3 B (5156)</v>
      </c>
      <c r="B754" s="13">
        <f>COUNTIF($C$2:C754,C754)</f>
        <v>17</v>
      </c>
      <c r="C754" s="13" t="s">
        <v>313</v>
      </c>
      <c r="D754" t="s">
        <v>120</v>
      </c>
      <c r="E754" s="13" t="str">
        <f>INDEX('All Prod (Master)'!$A$4:$CS$62,MATCH($D754,'All Prod (Master)'!$A$4:$A$62,0),MATCH($C754&amp;$E$1,'All Prod (Master)'!$A$4:$CS$4,0))</f>
        <v>10.10.x</v>
      </c>
      <c r="F754" s="13" t="str">
        <f>INDEX('All Prod (Master)'!$A$4:$CS$62,MATCH($D754,'All Prod (Master)'!$A$4:$A$62,0),MATCH($C754&amp;$F$1,'All Prod (Master)'!$A$4:$CS$4,0))</f>
        <v>10.9.x</v>
      </c>
      <c r="G754" s="13">
        <f>IF(E754="N/A",1,0)</f>
        <v>0</v>
      </c>
      <c r="H754" s="13">
        <f>IF(F754="N/A",1,0)</f>
        <v>0</v>
      </c>
      <c r="I754" s="13">
        <f>G754+H754</f>
        <v>0</v>
      </c>
    </row>
    <row r="755" spans="1:9" x14ac:dyDescent="0.3">
      <c r="A755" t="str">
        <f>B755&amp;C755</f>
        <v>18VVX 101/201, 301/311, 401/411, 501/601, SS Voip Interface,VVX Camera, VVX Expansion Module, D60 Wireless Handset and Base Station 6.4.3 B (5156)</v>
      </c>
      <c r="B755" s="13">
        <f>COUNTIF($C$2:C755,C755)</f>
        <v>18</v>
      </c>
      <c r="C755" s="13" t="s">
        <v>313</v>
      </c>
      <c r="D755" t="s">
        <v>127</v>
      </c>
      <c r="E755" s="13" t="str">
        <f>INDEX('All Prod (Master)'!$A$4:$CS$62,MATCH($D755,'All Prod (Master)'!$A$4:$A$62,0),MATCH($C755&amp;$E$1,'All Prod (Master)'!$A$4:$CS$4,0))</f>
        <v>2.8.2</v>
      </c>
      <c r="F755" s="13" t="str">
        <f>INDEX('All Prod (Master)'!$A$4:$CS$62,MATCH($D755,'All Prod (Master)'!$A$4:$A$62,0),MATCH($C755&amp;$F$1,'All Prod (Master)'!$A$4:$CS$4,0))</f>
        <v>.2.7.1</v>
      </c>
      <c r="G755" s="13">
        <f>IF(E755="N/A",1,0)</f>
        <v>0</v>
      </c>
      <c r="H755" s="13">
        <f>IF(F755="N/A",1,0)</f>
        <v>0</v>
      </c>
      <c r="I755" s="13">
        <f>G755+H755</f>
        <v>0</v>
      </c>
    </row>
    <row r="756" spans="1:9" x14ac:dyDescent="0.3">
      <c r="A756" t="str">
        <f>B756&amp;C756</f>
        <v>19VVX 101/201, 301/311, 401/411, 501/601, SS Voip Interface,VVX Camera, VVX Expansion Module, D60 Wireless Handset and Base Station 6.4.3 B (5156)</v>
      </c>
      <c r="B756" s="13">
        <f>COUNTIF($C$2:C756,C756)</f>
        <v>19</v>
      </c>
      <c r="C756" s="13" t="s">
        <v>313</v>
      </c>
      <c r="D756" t="s">
        <v>128</v>
      </c>
      <c r="E756" s="13" t="str">
        <f>INDEX('All Prod (Master)'!$A$4:$CS$62,MATCH($D756,'All Prod (Master)'!$A$4:$A$62,0),MATCH($C756&amp;$E$1,'All Prod (Master)'!$A$4:$CS$4,0))</f>
        <v>1.6.2</v>
      </c>
      <c r="F756" s="13">
        <f>INDEX('All Prod (Master)'!$A$4:$CS$62,MATCH($D756,'All Prod (Master)'!$A$4:$A$62,0),MATCH($C756&amp;$F$1,'All Prod (Master)'!$A$4:$CS$4,0))</f>
        <v>1.6</v>
      </c>
      <c r="G756" s="13">
        <f>IF(E756="N/A",1,0)</f>
        <v>0</v>
      </c>
      <c r="H756" s="13">
        <f>IF(F756="N/A",1,0)</f>
        <v>0</v>
      </c>
      <c r="I756" s="13">
        <f>G756+H756</f>
        <v>0</v>
      </c>
    </row>
    <row r="757" spans="1:9" x14ac:dyDescent="0.3">
      <c r="A757" t="str">
        <f>B757&amp;C757</f>
        <v>20VVX 101/201, 301/311, 401/411, 501/601, SS Voip Interface,VVX Camera, VVX Expansion Module, D60 Wireless Handset and Base Station 6.4.3 B (5156)</v>
      </c>
      <c r="B757" s="13">
        <f>COUNTIF($C$2:C757,C757)</f>
        <v>20</v>
      </c>
      <c r="C757" s="13" t="s">
        <v>313</v>
      </c>
      <c r="D757" t="s">
        <v>167</v>
      </c>
      <c r="E757" s="13" t="str">
        <f>INDEX('All Prod (Master)'!$A$4:$CS$62,MATCH($D757,'All Prod (Master)'!$A$4:$A$62,0),MATCH($C757&amp;$E$1,'All Prod (Master)'!$A$4:$CS$4,0))</f>
        <v>4.2.5.3</v>
      </c>
      <c r="F757" s="13" t="str">
        <f>INDEX('All Prod (Master)'!$A$4:$CS$62,MATCH($D757,'All Prod (Master)'!$A$4:$A$62,0),MATCH($C757&amp;$F$1,'All Prod (Master)'!$A$4:$CS$4,0))</f>
        <v>4.2</v>
      </c>
      <c r="G757" s="13">
        <f>IF(E757="N/A",1,0)</f>
        <v>0</v>
      </c>
      <c r="H757" s="13">
        <f>IF(F757="N/A",1,0)</f>
        <v>0</v>
      </c>
      <c r="I757" s="13">
        <f>G757+H757</f>
        <v>0</v>
      </c>
    </row>
    <row r="758" spans="1:9" x14ac:dyDescent="0.3">
      <c r="A758" t="str">
        <f>B758&amp;C758</f>
        <v>21VVX 101/201, 301/311, 401/411, 501/601, SS Voip Interface,VVX Camera, VVX Expansion Module, D60 Wireless Handset and Base Station 6.4.3 B (5156)</v>
      </c>
      <c r="B758" s="13">
        <f>COUNTIF($C$2:C758,C758)</f>
        <v>21</v>
      </c>
      <c r="C758" s="13" t="s">
        <v>313</v>
      </c>
      <c r="D758" t="s">
        <v>136</v>
      </c>
      <c r="E758" s="13" t="str">
        <f>INDEX('All Prod (Master)'!$A$4:$CS$62,MATCH($D758,'All Prod (Master)'!$A$4:$A$62,0),MATCH($C758&amp;$E$1,'All Prod (Master)'!$A$4:$CS$4,0))</f>
        <v>4.1.0_00-180034</v>
      </c>
      <c r="F758" s="13" t="str">
        <f>INDEX('All Prod (Master)'!$A$4:$CS$62,MATCH($D758,'All Prod (Master)'!$A$4:$A$62,0),MATCH($C758&amp;$F$1,'All Prod (Master)'!$A$4:$CS$4,0))</f>
        <v>4.1.0</v>
      </c>
      <c r="G758" s="13">
        <f>IF(E758="N/A",1,0)</f>
        <v>0</v>
      </c>
      <c r="H758" s="13">
        <f>IF(F758="N/A",1,0)</f>
        <v>0</v>
      </c>
      <c r="I758" s="13">
        <f>G758+H758</f>
        <v>0</v>
      </c>
    </row>
    <row r="759" spans="1:9" x14ac:dyDescent="0.3">
      <c r="A759" t="str">
        <f>B759&amp;C759</f>
        <v>22VVX 101/201, 301/311, 401/411, 501/601, SS Voip Interface,VVX Camera, VVX Expansion Module, D60 Wireless Handset and Base Station 6.4.3 B (5156)</v>
      </c>
      <c r="B759" s="13">
        <f>COUNTIF($C$2:C759,C759)</f>
        <v>22</v>
      </c>
      <c r="C759" s="13" t="s">
        <v>313</v>
      </c>
      <c r="D759" t="s">
        <v>137</v>
      </c>
      <c r="E759" s="13" t="str">
        <f>INDEX('All Prod (Master)'!$A$4:$CS$62,MATCH($D759,'All Prod (Master)'!$A$4:$A$62,0),MATCH($C759&amp;$E$1,'All Prod (Master)'!$A$4:$CS$4,0))</f>
        <v>4.1.0_00-180034</v>
      </c>
      <c r="F759" s="13" t="str">
        <f>INDEX('All Prod (Master)'!$A$4:$CS$62,MATCH($D759,'All Prod (Master)'!$A$4:$A$62,0),MATCH($C759&amp;$F$1,'All Prod (Master)'!$A$4:$CS$4,0))</f>
        <v>4.1.0</v>
      </c>
      <c r="G759" s="13">
        <f>IF(E759="N/A",1,0)</f>
        <v>0</v>
      </c>
      <c r="H759" s="13">
        <f>IF(F759="N/A",1,0)</f>
        <v>0</v>
      </c>
      <c r="I759" s="13">
        <f>G759+H759</f>
        <v>0</v>
      </c>
    </row>
    <row r="760" spans="1:9" x14ac:dyDescent="0.3">
      <c r="A760" t="str">
        <f>B760&amp;C760</f>
        <v>23VVX 101/201, 301/311, 401/411, 501/601, SS Voip Interface,VVX Camera, VVX Expansion Module, D60 Wireless Handset and Base Station 6.4.3 B (5156)</v>
      </c>
      <c r="B760" s="13">
        <f>COUNTIF($C$2:C760,C760)</f>
        <v>23</v>
      </c>
      <c r="C760" s="13" t="s">
        <v>313</v>
      </c>
      <c r="D760" t="s">
        <v>138</v>
      </c>
      <c r="E760" s="13" t="str">
        <f>INDEX('All Prod (Master)'!$A$4:$CS$62,MATCH($D760,'All Prod (Master)'!$A$4:$A$62,0),MATCH($C760&amp;$E$1,'All Prod (Master)'!$A$4:$CS$4,0))</f>
        <v>4.1.0_00-180034</v>
      </c>
      <c r="F760" s="13" t="str">
        <f>INDEX('All Prod (Master)'!$A$4:$CS$62,MATCH($D760,'All Prod (Master)'!$A$4:$A$62,0),MATCH($C760&amp;$F$1,'All Prod (Master)'!$A$4:$CS$4,0))</f>
        <v>4.1.0</v>
      </c>
      <c r="G760" s="13">
        <f>IF(E760="N/A",1,0)</f>
        <v>0</v>
      </c>
      <c r="H760" s="13">
        <f>IF(F760="N/A",1,0)</f>
        <v>0</v>
      </c>
      <c r="I760" s="13">
        <f>G760+H760</f>
        <v>0</v>
      </c>
    </row>
    <row r="761" spans="1:9" x14ac:dyDescent="0.3">
      <c r="A761" t="str">
        <f>B761&amp;C761</f>
        <v>29VVX 101/201, 301/311, 401/411, 501/601, SS Voip Interface,VVX Camera, VVX Expansion Module, D60 Wireless Handset and Base Station 6.4.3 B (5156)</v>
      </c>
      <c r="B761" s="13">
        <f>COUNTIF($C$2:C789,C761)</f>
        <v>29</v>
      </c>
      <c r="C761" s="13" t="s">
        <v>313</v>
      </c>
      <c r="D761" t="s">
        <v>139</v>
      </c>
      <c r="E761" s="13" t="str">
        <f>INDEX('All Prod (Master)'!$A$4:$CS$62,MATCH($D761,'All Prod (Master)'!$A$4:$A$62,0),MATCH($C761&amp;$E$1,'All Prod (Master)'!$A$4:$CS$4,0))</f>
        <v>4.1.0_00-180034</v>
      </c>
      <c r="F761" s="13" t="str">
        <f>INDEX('All Prod (Master)'!$A$4:$CS$62,MATCH($D761,'All Prod (Master)'!$A$4:$A$62,0),MATCH($C761&amp;$F$1,'All Prod (Master)'!$A$4:$CS$4,0))</f>
        <v>4.1.0</v>
      </c>
      <c r="G761" s="13">
        <f>IF(E761="N/A",1,0)</f>
        <v>0</v>
      </c>
      <c r="H761" s="13">
        <f>IF(F761="N/A",1,0)</f>
        <v>0</v>
      </c>
      <c r="I761" s="13">
        <f>G761+H761</f>
        <v>0</v>
      </c>
    </row>
    <row r="762" spans="1:9" x14ac:dyDescent="0.3">
      <c r="A762" t="str">
        <f>B762&amp;C762</f>
        <v>25VVX 101/201, 301/311, 401/411, 501/601, SS Voip Interface,VVX Camera, VVX Expansion Module, D60 Wireless Handset and Base Station 6.4.3 B (5156)</v>
      </c>
      <c r="B762" s="13">
        <f>COUNTIF($C$2:C762,C762)</f>
        <v>25</v>
      </c>
      <c r="C762" s="13" t="s">
        <v>313</v>
      </c>
      <c r="D762" t="s">
        <v>106</v>
      </c>
      <c r="E762" s="13" t="str">
        <f>INDEX('All Prod (Master)'!$A$4:$CS$62,MATCH($D762,'All Prod (Master)'!$A$4:$A$62,0),MATCH($C762&amp;$E$1,'All Prod (Master)'!$A$4:$CS$4,0))</f>
        <v>3.1.14</v>
      </c>
      <c r="F762" s="13" t="str">
        <f>INDEX('All Prod (Master)'!$A$4:$CS$62,MATCH($D762,'All Prod (Master)'!$A$4:$A$62,0),MATCH($C762&amp;$F$1,'All Prod (Master)'!$A$4:$CS$4,0))</f>
        <v>N/A</v>
      </c>
      <c r="G762" s="13">
        <f>IF(E762="N/A",1,0)</f>
        <v>0</v>
      </c>
      <c r="H762" s="13">
        <f>IF(F762="N/A",1,0)</f>
        <v>1</v>
      </c>
      <c r="I762" s="13">
        <f>G762+H762</f>
        <v>1</v>
      </c>
    </row>
    <row r="763" spans="1:9" x14ac:dyDescent="0.3">
      <c r="A763" t="str">
        <f>B763&amp;C763</f>
        <v>26VVX 101/201, 301/311, 401/411, 501/601, SS Voip Interface,VVX Camera, VVX Expansion Module, D60 Wireless Handset and Base Station 6.4.3 B (5156)</v>
      </c>
      <c r="B763" s="13">
        <f>COUNTIF($C$2:C763,C763)</f>
        <v>26</v>
      </c>
      <c r="C763" s="13" t="s">
        <v>313</v>
      </c>
      <c r="D763" t="s">
        <v>119</v>
      </c>
      <c r="E763" s="13" t="str">
        <f>INDEX('All Prod (Master)'!$A$4:$CS$62,MATCH($D763,'All Prod (Master)'!$A$4:$A$62,0),MATCH($C763&amp;$E$1,'All Prod (Master)'!$A$4:$CS$4,0))</f>
        <v>8.5.13</v>
      </c>
      <c r="F763" s="13" t="str">
        <f>INDEX('All Prod (Master)'!$A$4:$CS$62,MATCH($D763,'All Prod (Master)'!$A$4:$A$62,0),MATCH($C763&amp;$F$1,'All Prod (Master)'!$A$4:$CS$4,0))</f>
        <v>N/A</v>
      </c>
      <c r="G763" s="13">
        <f>IF(E763="N/A",1,0)</f>
        <v>0</v>
      </c>
      <c r="H763" s="13">
        <f>IF(F763="N/A",1,0)</f>
        <v>1</v>
      </c>
      <c r="I763" s="13">
        <f>G763+H763</f>
        <v>1</v>
      </c>
    </row>
    <row r="764" spans="1:9" x14ac:dyDescent="0.3">
      <c r="A764" t="str">
        <f>B764&amp;C764</f>
        <v>27VVX 101/201, 301/311, 401/411, 501/601, SS Voip Interface,VVX Camera, VVX Expansion Module, D60 Wireless Handset and Base Station 6.4.3 B (5156)</v>
      </c>
      <c r="B764" s="13">
        <f>COUNTIF($C$2:C764,C764)</f>
        <v>27</v>
      </c>
      <c r="C764" s="13" t="s">
        <v>313</v>
      </c>
      <c r="D764" t="s">
        <v>126</v>
      </c>
      <c r="E764" s="13" t="str">
        <f>INDEX('All Prod (Master)'!$A$4:$CS$62,MATCH($D764,'All Prod (Master)'!$A$4:$A$62,0),MATCH($C764&amp;$E$1,'All Prod (Master)'!$A$4:$CS$4,0))</f>
        <v>8.5.3</v>
      </c>
      <c r="F764" s="13" t="str">
        <f>INDEX('All Prod (Master)'!$A$4:$CS$62,MATCH($D764,'All Prod (Master)'!$A$4:$A$62,0),MATCH($C764&amp;$F$1,'All Prod (Master)'!$A$4:$CS$4,0))</f>
        <v>N/A</v>
      </c>
      <c r="G764" s="13">
        <f>IF(E764="N/A",1,0)</f>
        <v>0</v>
      </c>
      <c r="H764" s="13">
        <f>IF(F764="N/A",1,0)</f>
        <v>1</v>
      </c>
      <c r="I764" s="13">
        <f>G764+H764</f>
        <v>1</v>
      </c>
    </row>
    <row r="765" spans="1:9" x14ac:dyDescent="0.3">
      <c r="A765" t="str">
        <f>B765&amp;C765</f>
        <v>28VVX 101/201, 301/311, 401/411, 501/601, SS Voip Interface,VVX Camera, VVX Expansion Module, D60 Wireless Handset and Base Station 6.4.3 B (5156)</v>
      </c>
      <c r="B765" s="13">
        <f>COUNTIF($C$2:C765,C765)</f>
        <v>28</v>
      </c>
      <c r="C765" s="13" t="s">
        <v>313</v>
      </c>
      <c r="D765" t="s">
        <v>129</v>
      </c>
      <c r="E765" s="13" t="str">
        <f>INDEX('All Prod (Master)'!$A$4:$CS$62,MATCH($D765,'All Prod (Master)'!$A$4:$A$62,0),MATCH($C765&amp;$E$1,'All Prod (Master)'!$A$4:$CS$4,0))</f>
        <v>11.2.26</v>
      </c>
      <c r="F765" s="13" t="str">
        <f>INDEX('All Prod (Master)'!$A$4:$CS$62,MATCH($D765,'All Prod (Master)'!$A$4:$A$62,0),MATCH($C765&amp;$F$1,'All Prod (Master)'!$A$4:$CS$4,0))</f>
        <v>N/A</v>
      </c>
      <c r="G765" s="13">
        <f>IF(E765="N/A",1,0)</f>
        <v>0</v>
      </c>
      <c r="H765" s="13">
        <f>IF(F765="N/A",1,0)</f>
        <v>1</v>
      </c>
      <c r="I765" s="13">
        <f>G765+H765</f>
        <v>1</v>
      </c>
    </row>
    <row r="766" spans="1:9" x14ac:dyDescent="0.3">
      <c r="A766" t="str">
        <f>B766&amp;C766</f>
        <v>29VVX 101/201, 301/311, 401/411, 501/601, SS Voip Interface,VVX Camera, VVX Expansion Module, D60 Wireless Handset and Base Station 6.4.3 B (5156)</v>
      </c>
      <c r="B766" s="13">
        <f>COUNTIF($C$2:C766,C766)</f>
        <v>29</v>
      </c>
      <c r="C766" s="13" t="s">
        <v>313</v>
      </c>
      <c r="D766" t="s">
        <v>130</v>
      </c>
      <c r="E766" s="13" t="str">
        <f>INDEX('All Prod (Master)'!$A$4:$CS$62,MATCH($D766,'All Prod (Master)'!$A$4:$A$62,0),MATCH($C766&amp;$E$1,'All Prod (Master)'!$A$4:$CS$4,0))</f>
        <v>2.2.x</v>
      </c>
      <c r="F766" s="13" t="str">
        <f>INDEX('All Prod (Master)'!$A$4:$CS$62,MATCH($D766,'All Prod (Master)'!$A$4:$A$62,0),MATCH($C766&amp;$F$1,'All Prod (Master)'!$A$4:$CS$4,0))</f>
        <v>N/A</v>
      </c>
      <c r="G766" s="13">
        <f>IF(E766="N/A",1,0)</f>
        <v>0</v>
      </c>
      <c r="H766" s="13">
        <f>IF(F766="N/A",1,0)</f>
        <v>1</v>
      </c>
      <c r="I766" s="13">
        <f>G766+H766</f>
        <v>1</v>
      </c>
    </row>
    <row r="767" spans="1:9" x14ac:dyDescent="0.3">
      <c r="A767" t="str">
        <f>B767&amp;C767</f>
        <v>15VVX 150/250 un-revised/350 un-revised/450 un-revised/EM50 un-revised 6.4.3 B (.5156)</v>
      </c>
      <c r="B767" s="13">
        <f>COUNTIF($C$2:C794,C767)</f>
        <v>15</v>
      </c>
      <c r="C767" s="13" t="s">
        <v>316</v>
      </c>
      <c r="D767" t="s">
        <v>98</v>
      </c>
      <c r="E767" s="13" t="str">
        <f>INDEX('All Prod (Master)'!$A$4:$CS$62,MATCH($D767,'All Prod (Master)'!$A$4:$A$62,0),MATCH($C767&amp;$E$1,'All Prod (Master)'!$A$4:$CS$4,0))</f>
        <v>6.2.2.8</v>
      </c>
      <c r="F767" s="13" t="str">
        <f>INDEX('All Prod (Master)'!$A$4:$CS$62,MATCH($D767,'All Prod (Master)'!$A$4:$A$62,0),MATCH($C767&amp;$F$1,'All Prod (Master)'!$A$4:$CS$4,0))</f>
        <v>6.2.1.2</v>
      </c>
      <c r="G767" s="13">
        <f>IF(E767="N/A",1,0)</f>
        <v>0</v>
      </c>
      <c r="H767" s="13">
        <f>IF(F767="N/A",1,0)</f>
        <v>0</v>
      </c>
      <c r="I767" s="13">
        <f>G767+H767</f>
        <v>0</v>
      </c>
    </row>
    <row r="768" spans="1:9" x14ac:dyDescent="0.3">
      <c r="A768" t="str">
        <f>B768&amp;C768</f>
        <v>2VVX 150/250 un-revised/350 un-revised/450 un-revised/EM50 un-revised 6.4.3 B (.5156)</v>
      </c>
      <c r="B768" s="13">
        <f>COUNTIF($C$2:C768,C768)</f>
        <v>2</v>
      </c>
      <c r="C768" s="13" t="s">
        <v>316</v>
      </c>
      <c r="D768" t="s">
        <v>280</v>
      </c>
      <c r="E768" s="13" t="str">
        <f>INDEX('All Prod (Master)'!$A$4:$CS$62,MATCH($D768,'All Prod (Master)'!$A$4:$A$62,0),MATCH($C768&amp;$E$1,'All Prod (Master)'!$A$4:$CS$4,0))</f>
        <v>6.4.3 B (5156)</v>
      </c>
      <c r="F768" s="13" t="str">
        <f>INDEX('All Prod (Master)'!$A$4:$CS$62,MATCH($D768,'All Prod (Master)'!$A$4:$A$62,0),MATCH($C768&amp;$F$1,'All Prod (Master)'!$A$4:$CS$4,0))</f>
        <v>6.4.2.3008</v>
      </c>
      <c r="G768" s="13">
        <f>IF(E768="N/A",1,0)</f>
        <v>0</v>
      </c>
      <c r="H768" s="13">
        <f>IF(F768="N/A",1,0)</f>
        <v>0</v>
      </c>
      <c r="I768" s="13">
        <f>G768+H768</f>
        <v>0</v>
      </c>
    </row>
    <row r="769" spans="1:20" x14ac:dyDescent="0.3">
      <c r="A769" t="str">
        <f>B769&amp;C769</f>
        <v>3VVX 150/250 un-revised/350 un-revised/450 un-revised/EM50 un-revised 6.4.3 B (.5156)</v>
      </c>
      <c r="B769" s="13">
        <f>COUNTIF($C$2:C769,C769)</f>
        <v>3</v>
      </c>
      <c r="C769" s="13" t="s">
        <v>316</v>
      </c>
      <c r="D769" t="s">
        <v>317</v>
      </c>
      <c r="E769" s="13" t="str">
        <f>INDEX('All Prod (Master)'!$A$4:$CS$62,MATCH($D769,'All Prod (Master)'!$A$4:$A$62,0),MATCH($C769&amp;$E$1,'All Prod (Master)'!$A$4:$CS$4,0))</f>
        <v>6.4.3 B (.5156)</v>
      </c>
      <c r="F769" s="13" t="str">
        <f>INDEX('All Prod (Master)'!$A$4:$CS$62,MATCH($D769,'All Prod (Master)'!$A$4:$A$62,0),MATCH($C769&amp;$F$1,'All Prod (Master)'!$A$4:$CS$4,0))</f>
        <v>6.4.2.3008</v>
      </c>
      <c r="G769" s="13">
        <f>IF(E769="N/A",1,0)</f>
        <v>0</v>
      </c>
      <c r="H769" s="13">
        <f>IF(F769="N/A",1,0)</f>
        <v>0</v>
      </c>
      <c r="I769" s="13">
        <f>G769+H769</f>
        <v>0</v>
      </c>
    </row>
    <row r="770" spans="1:20" x14ac:dyDescent="0.3">
      <c r="A770" t="str">
        <f>B770&amp;C770</f>
        <v>4VVX 150/250 un-revised/350 un-revised/450 un-revised/EM50 un-revised 6.4.3 B (.5156)</v>
      </c>
      <c r="B770" s="13">
        <f>COUNTIF($C$2:C770,C770)</f>
        <v>4</v>
      </c>
      <c r="C770" s="13" t="s">
        <v>316</v>
      </c>
      <c r="D770" t="s">
        <v>256</v>
      </c>
      <c r="E770" s="13" t="str">
        <f>INDEX('All Prod (Master)'!$A$4:$CS$62,MATCH($D770,'All Prod (Master)'!$A$4:$A$62,0),MATCH($C770&amp;$E$1,'All Prod (Master)'!$A$4:$CS$4,0))</f>
        <v>5.9.7.4477</v>
      </c>
      <c r="F770" s="13" t="str">
        <f>INDEX('All Prod (Master)'!$A$4:$CS$62,MATCH($D770,'All Prod (Master)'!$A$4:$A$62,0),MATCH($C770&amp;$F$1,'All Prod (Master)'!$A$4:$CS$4,0))</f>
        <v>5.9.7.3480</v>
      </c>
      <c r="G770" s="13">
        <f>IF(E770="N/A",1,0)</f>
        <v>0</v>
      </c>
      <c r="H770" s="13">
        <f>IF(F770="N/A",1,0)</f>
        <v>0</v>
      </c>
      <c r="I770" s="13">
        <f>G770+H770</f>
        <v>0</v>
      </c>
    </row>
    <row r="771" spans="1:20" x14ac:dyDescent="0.3">
      <c r="A771" t="str">
        <f>B771&amp;C771</f>
        <v>5VVX 150/250 un-revised/350 un-revised/450 un-revised/EM50 un-revised 6.4.3 B (.5156)</v>
      </c>
      <c r="B771" s="13">
        <f>COUNTIF($C$2:C771,C771)</f>
        <v>5</v>
      </c>
      <c r="C771" s="13" t="s">
        <v>316</v>
      </c>
      <c r="D771" t="s">
        <v>244</v>
      </c>
      <c r="E771" s="13" t="str">
        <f>INDEX('All Prod (Master)'!$A$4:$CS$62,MATCH($D771,'All Prod (Master)'!$A$4:$A$62,0),MATCH($C771&amp;$E$1,'All Prod (Master)'!$A$4:$CS$4,0))</f>
        <v>6.4.4</v>
      </c>
      <c r="F771" s="13" t="str">
        <f>INDEX('All Prod (Master)'!$A$4:$CS$62,MATCH($D771,'All Prod (Master)'!$A$4:$A$62,0),MATCH($C771&amp;$F$1,'All Prod (Master)'!$A$4:$CS$4,0))</f>
        <v>6.3.1</v>
      </c>
      <c r="G771" s="13">
        <f>IF(E771="N/A",1,0)</f>
        <v>0</v>
      </c>
      <c r="H771" s="13">
        <f>IF(F771="N/A",1,0)</f>
        <v>0</v>
      </c>
      <c r="I771" s="13">
        <f>G771+H771</f>
        <v>0</v>
      </c>
    </row>
    <row r="772" spans="1:20" x14ac:dyDescent="0.3">
      <c r="A772" t="str">
        <f>B772&amp;C772</f>
        <v>6VVX 150/250 un-revised/350 un-revised/450 un-revised/EM50 un-revised 6.4.3 B (.5156)</v>
      </c>
      <c r="B772" s="13">
        <f>COUNTIF($C$2:C772,C772)</f>
        <v>6</v>
      </c>
      <c r="C772" s="13" t="s">
        <v>316</v>
      </c>
      <c r="D772" t="s">
        <v>114</v>
      </c>
      <c r="E772" s="13" t="str">
        <f>INDEX('All Prod (Master)'!$A$4:$CS$62,MATCH($D772,'All Prod (Master)'!$A$4:$A$62,0),MATCH($C772&amp;$E$1,'All Prod (Master)'!$A$4:$CS$4,0))</f>
        <v>7.2.1.1831</v>
      </c>
      <c r="F772" s="13" t="str">
        <f>INDEX('All Prod (Master)'!$A$4:$CS$62,MATCH($D772,'All Prod (Master)'!$A$4:$A$62,0),MATCH($C772&amp;$F$1,'All Prod (Master)'!$A$4:$CS$4,0))</f>
        <v>7.1.4.0201</v>
      </c>
      <c r="G772" s="13">
        <f>IF(E772="N/A",1,0)</f>
        <v>0</v>
      </c>
      <c r="H772" s="13">
        <f>IF(F772="N/A",1,0)</f>
        <v>0</v>
      </c>
      <c r="I772" s="13">
        <f>G772+H772</f>
        <v>0</v>
      </c>
    </row>
    <row r="773" spans="1:20" x14ac:dyDescent="0.3">
      <c r="A773" t="str">
        <f>B773&amp;C773</f>
        <v>7VVX 150/250 un-revised/350 un-revised/450 un-revised/EM50 un-revised 6.4.3 B (.5156)</v>
      </c>
      <c r="B773" s="13">
        <f>COUNTIF($C$2:C773,C773)</f>
        <v>7</v>
      </c>
      <c r="C773" s="13" t="s">
        <v>316</v>
      </c>
      <c r="D773" t="s">
        <v>115</v>
      </c>
      <c r="E773" s="13" t="str">
        <f>INDEX('All Prod (Master)'!$A$4:$CS$62,MATCH($D773,'All Prod (Master)'!$A$4:$A$62,0),MATCH($C773&amp;$E$1,'All Prod (Master)'!$A$4:$CS$4,0))</f>
        <v>7.2.1.1668</v>
      </c>
      <c r="F773" s="13" t="str">
        <f>INDEX('All Prod (Master)'!$A$4:$CS$62,MATCH($D773,'All Prod (Master)'!$A$4:$A$62,0),MATCH($C773&amp;$F$1,'All Prod (Master)'!$A$4:$CS$4,0))</f>
        <v>7.1.4.0182</v>
      </c>
      <c r="G773" s="13">
        <f>IF(E773="N/A",1,0)</f>
        <v>0</v>
      </c>
      <c r="H773" s="13">
        <f>IF(F773="N/A",1,0)</f>
        <v>0</v>
      </c>
      <c r="I773" s="13">
        <f>G773+H773</f>
        <v>0</v>
      </c>
    </row>
    <row r="774" spans="1:20" x14ac:dyDescent="0.3">
      <c r="A774" t="str">
        <f>B774&amp;C774</f>
        <v>8VVX 150/250 un-revised/350 un-revised/450 un-revised/EM50 un-revised 6.4.3 B (.5156)</v>
      </c>
      <c r="B774" s="13">
        <f>COUNTIF($C$2:C774,C774)</f>
        <v>8</v>
      </c>
      <c r="C774" s="13" t="s">
        <v>316</v>
      </c>
      <c r="D774" t="s">
        <v>116</v>
      </c>
      <c r="E774" s="13" t="str">
        <f>INDEX('All Prod (Master)'!$A$4:$CS$62,MATCH($D774,'All Prod (Master)'!$A$4:$A$62,0),MATCH($C774&amp;$E$1,'All Prod (Master)'!$A$4:$CS$4,0))</f>
        <v>7.2.1.1679</v>
      </c>
      <c r="F774" s="13" t="str">
        <f>INDEX('All Prod (Master)'!$A$4:$CS$62,MATCH($D774,'All Prod (Master)'!$A$4:$A$62,0),MATCH($C774&amp;$F$1,'All Prod (Master)'!$A$4:$CS$4,0))</f>
        <v>7.1.4.0206</v>
      </c>
      <c r="G774" s="13">
        <f>IF(E774="N/A",1,0)</f>
        <v>0</v>
      </c>
      <c r="H774" s="13">
        <f>IF(F774="N/A",1,0)</f>
        <v>0</v>
      </c>
      <c r="I774" s="13">
        <f>G774+H774</f>
        <v>0</v>
      </c>
      <c r="N774" s="13" t="str">
        <f>'All Prod (Master)'!$AB$5</f>
        <v>RP Desktop 3.11.x*</v>
      </c>
      <c r="O774" t="s">
        <v>105</v>
      </c>
      <c r="P774" s="13" t="str">
        <f>INDEX('All Prod (Master)'!$A$4:$CS$62,MATCH($O774,'All Prod (Master)'!$A$4:$A$62,0),MATCH($N774&amp;$E$1,'All Prod (Master)'!$A$4:$CS$4,0))</f>
        <v>6.2.2.80</v>
      </c>
      <c r="Q774" s="13" t="str">
        <f>INDEX('All Prod (Master)'!$A$4:$CS$62,MATCH($O774,'All Prod (Master)'!$A$4:$A$62,0),MATCH($N774&amp;$F$1,'All Prod (Master)'!$A$4:$CS$4,0))</f>
        <v>6.2.1.2</v>
      </c>
      <c r="R774" s="319">
        <f t="shared" ref="R774:R781" si="5">IF(P774="N/A",1,0)</f>
        <v>0</v>
      </c>
      <c r="S774" s="319">
        <f t="shared" ref="S774:S781" si="6">IF(Q774="N/A",1,0)</f>
        <v>0</v>
      </c>
      <c r="T774" s="320">
        <f t="shared" ref="T774:T781" si="7">R774+S774</f>
        <v>0</v>
      </c>
    </row>
    <row r="775" spans="1:20" x14ac:dyDescent="0.3">
      <c r="A775" t="str">
        <f>B775&amp;C775</f>
        <v>9VVX 150/250 un-revised/350 un-revised/450 un-revised/EM50 un-revised 6.4.3 B (.5156)</v>
      </c>
      <c r="B775" s="13">
        <f>COUNTIF($C$2:C775,C775)</f>
        <v>9</v>
      </c>
      <c r="C775" s="13" t="s">
        <v>316</v>
      </c>
      <c r="D775" t="s">
        <v>117</v>
      </c>
      <c r="E775" s="13" t="str">
        <f>INDEX('All Prod (Master)'!$A$4:$CS$62,MATCH($D775,'All Prod (Master)'!$A$4:$A$62,0),MATCH($C775&amp;$E$1,'All Prod (Master)'!$A$4:$CS$4,0))</f>
        <v>7.2.1.1679</v>
      </c>
      <c r="F775" s="13" t="str">
        <f>INDEX('All Prod (Master)'!$A$4:$CS$62,MATCH($D775,'All Prod (Master)'!$A$4:$A$62,0),MATCH($C775&amp;$F$1,'All Prod (Master)'!$A$4:$CS$4,0))</f>
        <v>7.1.4.0206</v>
      </c>
      <c r="G775" s="13">
        <f>IF(E775="N/A",1,0)</f>
        <v>0</v>
      </c>
      <c r="H775" s="13">
        <f>IF(F775="N/A",1,0)</f>
        <v>0</v>
      </c>
      <c r="I775" s="13">
        <f>G775+H775</f>
        <v>0</v>
      </c>
      <c r="N775" s="13" t="str">
        <f>'All Prod (Master)'!$AB$5</f>
        <v>RP Desktop 3.11.x*</v>
      </c>
      <c r="O775" t="s">
        <v>114</v>
      </c>
      <c r="P775" s="13" t="str">
        <f>INDEX('All Prod (Master)'!$A$4:$CS$62,MATCH($O775,'All Prod (Master)'!$A$4:$A$62,0),MATCH($N775&amp;$E$1,'All Prod (Master)'!$A$4:$CS$4,0))</f>
        <v>7.2.1.1831</v>
      </c>
      <c r="Q775" s="13" t="str">
        <f>INDEX('All Prod (Master)'!$A$4:$CS$62,MATCH($O775,'All Prod (Master)'!$A$4:$A$62,0),MATCH($N775&amp;$F$1,'All Prod (Master)'!$A$4:$CS$4,0))</f>
        <v>7.1.4.0201</v>
      </c>
      <c r="R775" s="319">
        <f t="shared" si="5"/>
        <v>0</v>
      </c>
      <c r="S775" s="319">
        <f t="shared" si="6"/>
        <v>0</v>
      </c>
      <c r="T775" s="320">
        <f t="shared" si="7"/>
        <v>0</v>
      </c>
    </row>
    <row r="776" spans="1:20" x14ac:dyDescent="0.3">
      <c r="A776" t="str">
        <f>B776&amp;C776</f>
        <v>10VVX 150/250 un-revised/350 un-revised/450 un-revised/EM50 un-revised 6.4.3 B (.5156)</v>
      </c>
      <c r="B776" s="13">
        <f>COUNTIF($C$2:C776,C776)</f>
        <v>10</v>
      </c>
      <c r="C776" s="13" t="s">
        <v>316</v>
      </c>
      <c r="D776" t="s">
        <v>120</v>
      </c>
      <c r="E776" s="13" t="str">
        <f>INDEX('All Prod (Master)'!$A$4:$CS$62,MATCH($D776,'All Prod (Master)'!$A$4:$A$62,0),MATCH($C776&amp;$E$1,'All Prod (Master)'!$A$4:$CS$4,0))</f>
        <v>10.10.x</v>
      </c>
      <c r="F776" s="13" t="str">
        <f>INDEX('All Prod (Master)'!$A$4:$CS$62,MATCH($D776,'All Prod (Master)'!$A$4:$A$62,0),MATCH($C776&amp;$F$1,'All Prod (Master)'!$A$4:$CS$4,0))</f>
        <v>10.9.x</v>
      </c>
      <c r="G776" s="13">
        <f>IF(E776="N/A",1,0)</f>
        <v>0</v>
      </c>
      <c r="H776" s="13">
        <f>IF(F776="N/A",1,0)</f>
        <v>0</v>
      </c>
      <c r="I776" s="13">
        <f>G776+H776</f>
        <v>0</v>
      </c>
      <c r="N776" s="13" t="str">
        <f>'All Prod (Master)'!$AB$5</f>
        <v>RP Desktop 3.11.x*</v>
      </c>
      <c r="O776" t="s">
        <v>115</v>
      </c>
      <c r="P776" s="13" t="str">
        <f>INDEX('All Prod (Master)'!$A$4:$CS$62,MATCH($O776,'All Prod (Master)'!$A$4:$A$62,0),MATCH($N776&amp;$E$1,'All Prod (Master)'!$A$4:$CS$4,0))</f>
        <v>7.2.1.1668</v>
      </c>
      <c r="Q776" s="13" t="str">
        <f>INDEX('All Prod (Master)'!$A$4:$CS$62,MATCH($O776,'All Prod (Master)'!$A$4:$A$62,0),MATCH($N776&amp;$F$1,'All Prod (Master)'!$A$4:$CS$4,0))</f>
        <v>7.1.4.0182</v>
      </c>
      <c r="R776" s="319">
        <f t="shared" si="5"/>
        <v>0</v>
      </c>
      <c r="S776" s="319">
        <f t="shared" si="6"/>
        <v>0</v>
      </c>
      <c r="T776" s="320">
        <f t="shared" si="7"/>
        <v>0</v>
      </c>
    </row>
    <row r="777" spans="1:20" x14ac:dyDescent="0.3">
      <c r="A777" t="str">
        <f>B777&amp;C777</f>
        <v>11VVX 150/250 un-revised/350 un-revised/450 un-revised/EM50 un-revised 6.4.3 B (.5156)</v>
      </c>
      <c r="B777" s="13">
        <f>COUNTIF($C$2:C777,C777)</f>
        <v>11</v>
      </c>
      <c r="C777" s="13" t="s">
        <v>316</v>
      </c>
      <c r="D777" t="s">
        <v>136</v>
      </c>
      <c r="E777" s="13" t="str">
        <f>INDEX('All Prod (Master)'!$A$4:$CS$62,MATCH($D777,'All Prod (Master)'!$A$4:$A$62,0),MATCH($C777&amp;$E$1,'All Prod (Master)'!$A$4:$CS$4,0))</f>
        <v>4.1.0_00-180034</v>
      </c>
      <c r="F777" s="13" t="str">
        <f>INDEX('All Prod (Master)'!$A$4:$CS$62,MATCH($D777,'All Prod (Master)'!$A$4:$A$62,0),MATCH($C777&amp;$F$1,'All Prod (Master)'!$A$4:$CS$4,0))</f>
        <v>4.1.0</v>
      </c>
      <c r="G777" s="13">
        <f>IF(E777="N/A",1,0)</f>
        <v>0</v>
      </c>
      <c r="H777" s="13">
        <f>IF(F777="N/A",1,0)</f>
        <v>0</v>
      </c>
      <c r="I777" s="13">
        <f>G777+H777</f>
        <v>0</v>
      </c>
      <c r="N777" s="13" t="str">
        <f>'All Prod (Master)'!$AB$5</f>
        <v>RP Desktop 3.11.x*</v>
      </c>
      <c r="O777" t="s">
        <v>116</v>
      </c>
      <c r="P777" s="13" t="str">
        <f>INDEX('All Prod (Master)'!$A$4:$CS$62,MATCH($O777,'All Prod (Master)'!$A$4:$A$62,0),MATCH($N777&amp;$E$1,'All Prod (Master)'!$A$4:$CS$4,0))</f>
        <v>7.2.1.1679</v>
      </c>
      <c r="Q777" s="13" t="str">
        <f>INDEX('All Prod (Master)'!$A$4:$CS$62,MATCH($O777,'All Prod (Master)'!$A$4:$A$62,0),MATCH($N777&amp;$F$1,'All Prod (Master)'!$A$4:$CS$4,0))</f>
        <v>7.1.4.0206</v>
      </c>
      <c r="R777" s="319">
        <f t="shared" si="5"/>
        <v>0</v>
      </c>
      <c r="S777" s="319">
        <f t="shared" si="6"/>
        <v>0</v>
      </c>
      <c r="T777" s="320">
        <f t="shared" si="7"/>
        <v>0</v>
      </c>
    </row>
    <row r="778" spans="1:20" x14ac:dyDescent="0.3">
      <c r="A778" t="str">
        <f>B778&amp;C778</f>
        <v>12VVX 150/250 un-revised/350 un-revised/450 un-revised/EM50 un-revised 6.4.3 B (.5156)</v>
      </c>
      <c r="B778" s="13">
        <f>COUNTIF($C$2:C778,C778)</f>
        <v>12</v>
      </c>
      <c r="C778" s="13" t="s">
        <v>316</v>
      </c>
      <c r="D778" t="s">
        <v>137</v>
      </c>
      <c r="E778" s="13" t="str">
        <f>INDEX('All Prod (Master)'!$A$4:$CS$62,MATCH($D778,'All Prod (Master)'!$A$4:$A$62,0),MATCH($C778&amp;$E$1,'All Prod (Master)'!$A$4:$CS$4,0))</f>
        <v>4.1.0_00-180034</v>
      </c>
      <c r="F778" s="13" t="str">
        <f>INDEX('All Prod (Master)'!$A$4:$CS$62,MATCH($D778,'All Prod (Master)'!$A$4:$A$62,0),MATCH($C778&amp;$F$1,'All Prod (Master)'!$A$4:$CS$4,0))</f>
        <v>4.1.0</v>
      </c>
      <c r="G778" s="13">
        <f>IF(E778="N/A",1,0)</f>
        <v>0</v>
      </c>
      <c r="H778" s="13">
        <f>IF(F778="N/A",1,0)</f>
        <v>0</v>
      </c>
      <c r="I778" s="13">
        <f>G778+H778</f>
        <v>0</v>
      </c>
      <c r="N778" s="13" t="str">
        <f>'All Prod (Master)'!$AB$5</f>
        <v>RP Desktop 3.11.x*</v>
      </c>
      <c r="O778" t="s">
        <v>117</v>
      </c>
      <c r="P778" s="13" t="str">
        <f>INDEX('All Prod (Master)'!$A$4:$CS$62,MATCH($O778,'All Prod (Master)'!$A$4:$A$62,0),MATCH($N778&amp;$E$1,'All Prod (Master)'!$A$4:$CS$4,0))</f>
        <v>7.2.1.1679</v>
      </c>
      <c r="Q778" s="13" t="str">
        <f>INDEX('All Prod (Master)'!$A$4:$CS$62,MATCH($O778,'All Prod (Master)'!$A$4:$A$62,0),MATCH($N778&amp;$F$1,'All Prod (Master)'!$A$4:$CS$4,0))</f>
        <v>7.1.4.0206</v>
      </c>
      <c r="R778" s="319">
        <f t="shared" si="5"/>
        <v>0</v>
      </c>
      <c r="S778" s="319">
        <f t="shared" si="6"/>
        <v>0</v>
      </c>
      <c r="T778" s="320">
        <f t="shared" si="7"/>
        <v>0</v>
      </c>
    </row>
    <row r="779" spans="1:20" x14ac:dyDescent="0.3">
      <c r="A779" t="str">
        <f>B779&amp;C779</f>
        <v>13VVX 150/250 un-revised/350 un-revised/450 un-revised/EM50 un-revised 6.4.3 B (.5156)</v>
      </c>
      <c r="B779" s="13">
        <f>COUNTIF($C$2:C779,C779)</f>
        <v>13</v>
      </c>
      <c r="C779" s="13" t="s">
        <v>316</v>
      </c>
      <c r="D779" t="s">
        <v>138</v>
      </c>
      <c r="E779" s="13" t="str">
        <f>INDEX('All Prod (Master)'!$A$4:$CS$62,MATCH($D779,'All Prod (Master)'!$A$4:$A$62,0),MATCH($C779&amp;$E$1,'All Prod (Master)'!$A$4:$CS$4,0))</f>
        <v>4.1.0_00-180034</v>
      </c>
      <c r="F779" s="13" t="str">
        <f>INDEX('All Prod (Master)'!$A$4:$CS$62,MATCH($D779,'All Prod (Master)'!$A$4:$A$62,0),MATCH($C779&amp;$F$1,'All Prod (Master)'!$A$4:$CS$4,0))</f>
        <v>4.1.0</v>
      </c>
      <c r="G779" s="13">
        <f>IF(E779="N/A",1,0)</f>
        <v>0</v>
      </c>
      <c r="H779" s="13">
        <f>IF(F779="N/A",1,0)</f>
        <v>0</v>
      </c>
      <c r="I779" s="13">
        <f>G779+H779</f>
        <v>0</v>
      </c>
      <c r="N779" s="13" t="str">
        <f>'All Prod (Master)'!$AB$5</f>
        <v>RP Desktop 3.11.x*</v>
      </c>
      <c r="O779" t="s">
        <v>137</v>
      </c>
      <c r="P779" s="13" t="str">
        <f>INDEX('All Prod (Master)'!$A$4:$CS$62,MATCH($O779,'All Prod (Master)'!$A$4:$A$62,0),MATCH($N779&amp;$E$1,'All Prod (Master)'!$A$4:$CS$4,0))</f>
        <v>4.1.0_00-180034</v>
      </c>
      <c r="Q779" s="13" t="str">
        <f>INDEX('All Prod (Master)'!$A$4:$CS$62,MATCH($O779,'All Prod (Master)'!$A$4:$A$62,0),MATCH($N779&amp;$F$1,'All Prod (Master)'!$A$4:$CS$4,0))</f>
        <v>4.1.0</v>
      </c>
      <c r="R779" s="319">
        <f t="shared" si="5"/>
        <v>0</v>
      </c>
      <c r="S779" s="319">
        <f t="shared" si="6"/>
        <v>0</v>
      </c>
      <c r="T779" s="320">
        <f t="shared" si="7"/>
        <v>0</v>
      </c>
    </row>
    <row r="780" spans="1:20" x14ac:dyDescent="0.3">
      <c r="A780" t="str">
        <f>B780&amp;C780</f>
        <v>14VVX 150/250 un-revised/350 un-revised/450 un-revised/EM50 un-revised 6.4.3 B (.5156)</v>
      </c>
      <c r="B780" s="13">
        <f>COUNTIF($C$2:C780,C780)</f>
        <v>14</v>
      </c>
      <c r="C780" s="13" t="s">
        <v>316</v>
      </c>
      <c r="D780" t="s">
        <v>139</v>
      </c>
      <c r="E780" s="13" t="str">
        <f>INDEX('All Prod (Master)'!$A$4:$CS$62,MATCH($D780,'All Prod (Master)'!$A$4:$A$62,0),MATCH($C780&amp;$E$1,'All Prod (Master)'!$A$4:$CS$4,0))</f>
        <v>4.1.0_00-180034</v>
      </c>
      <c r="F780" s="13" t="str">
        <f>INDEX('All Prod (Master)'!$A$4:$CS$62,MATCH($D780,'All Prod (Master)'!$A$4:$A$62,0),MATCH($C780&amp;$F$1,'All Prod (Master)'!$A$4:$CS$4,0))</f>
        <v>4.1.0</v>
      </c>
      <c r="G780" s="13">
        <f>IF(E780="N/A",1,0)</f>
        <v>0</v>
      </c>
      <c r="H780" s="13">
        <f>IF(F780="N/A",1,0)</f>
        <v>0</v>
      </c>
      <c r="I780" s="13">
        <f>G780+H780</f>
        <v>0</v>
      </c>
      <c r="N780" s="13" t="str">
        <f>'All Prod (Master)'!$AB$5</f>
        <v>RP Desktop 3.11.x*</v>
      </c>
      <c r="O780" t="s">
        <v>139</v>
      </c>
      <c r="P780" s="13" t="str">
        <f>INDEX('All Prod (Master)'!$A$4:$CS$62,MATCH($O780,'All Prod (Master)'!$A$4:$A$62,0),MATCH($N780&amp;$E$1,'All Prod (Master)'!$A$4:$CS$4,0))</f>
        <v>4.1.0_00-180034</v>
      </c>
      <c r="Q780" s="13" t="str">
        <f>INDEX('All Prod (Master)'!$A$4:$CS$62,MATCH($O780,'All Prod (Master)'!$A$4:$A$62,0),MATCH($N780&amp;$F$1,'All Prod (Master)'!$A$4:$CS$4,0))</f>
        <v>4.1.0</v>
      </c>
      <c r="R780" s="319">
        <f t="shared" si="5"/>
        <v>0</v>
      </c>
      <c r="S780" s="319">
        <f t="shared" si="6"/>
        <v>0</v>
      </c>
      <c r="T780" s="320">
        <f t="shared" si="7"/>
        <v>0</v>
      </c>
    </row>
    <row r="781" spans="1:20" x14ac:dyDescent="0.3">
      <c r="A781" t="str">
        <f>B781&amp;C781</f>
        <v>15VVX 150/250 un-revised/350 un-revised/450 un-revised/EM50 un-revised 6.4.3 B (.5156)</v>
      </c>
      <c r="B781" s="13">
        <f>COUNTIF($C$2:C781,C781)</f>
        <v>15</v>
      </c>
      <c r="C781" s="13" t="s">
        <v>316</v>
      </c>
      <c r="D781" t="s">
        <v>130</v>
      </c>
      <c r="E781" s="13" t="str">
        <f>INDEX('All Prod (Master)'!$A$4:$CS$62,MATCH($D781,'All Prod (Master)'!$A$4:$A$62,0),MATCH($C781&amp;$E$1,'All Prod (Master)'!$A$4:$CS$4,0))</f>
        <v>2.2.x</v>
      </c>
      <c r="F781" s="13" t="str">
        <f>INDEX('All Prod (Master)'!$A$4:$CS$62,MATCH($D781,'All Prod (Master)'!$A$4:$A$62,0),MATCH($C781&amp;$F$1,'All Prod (Master)'!$A$4:$CS$4,0))</f>
        <v>N/A</v>
      </c>
      <c r="G781" s="13">
        <f>IF(E781="N/A",1,0)</f>
        <v>0</v>
      </c>
      <c r="H781" s="13">
        <f>IF(F781="N/A",1,0)</f>
        <v>1</v>
      </c>
      <c r="I781" s="13">
        <f>G781+H781</f>
        <v>1</v>
      </c>
      <c r="N781" s="13" t="str">
        <f>'All Prod (Master)'!$AB$5</f>
        <v>RP Desktop 3.11.x*</v>
      </c>
      <c r="O781" t="s">
        <v>119</v>
      </c>
      <c r="P781" s="13" t="str">
        <f>INDEX('All Prod (Master)'!$A$4:$CS$62,MATCH($O781,'All Prod (Master)'!$A$4:$A$62,0),MATCH($N781&amp;$E$1,'All Prod (Master)'!$A$4:$CS$4,0))</f>
        <v>8.5.13</v>
      </c>
      <c r="Q781" s="13" t="str">
        <f>INDEX('All Prod (Master)'!$A$4:$CS$62,MATCH($O781,'All Prod (Master)'!$A$4:$A$62,0),MATCH($N781&amp;$F$1,'All Prod (Master)'!$A$4:$CS$4,0))</f>
        <v>N/A</v>
      </c>
      <c r="R781" s="319">
        <f t="shared" si="5"/>
        <v>0</v>
      </c>
      <c r="S781" s="319">
        <f t="shared" si="6"/>
        <v>1</v>
      </c>
      <c r="T781" s="320">
        <f t="shared" si="7"/>
        <v>1</v>
      </c>
    </row>
    <row r="782" spans="1:20" x14ac:dyDescent="0.3">
      <c r="A782" t="str">
        <f>B782&amp;C782</f>
        <v>1VVX 150/250/350/450 Obi Edition 6.4.4</v>
      </c>
      <c r="B782" s="13">
        <f>COUNTIF($C$2:C782,C782)</f>
        <v>1</v>
      </c>
      <c r="C782" s="328" t="s">
        <v>314</v>
      </c>
      <c r="D782" t="s">
        <v>280</v>
      </c>
      <c r="E782" s="13" t="str">
        <f>INDEX('All Prod (Master)'!$A$4:$CS$62,MATCH($D782,'All Prod (Master)'!$A$4:$A$62,0),MATCH($C782&amp;$E$1,'All Prod (Master)'!$A$4:$CS$4,0))</f>
        <v>6.4.3 B (5156)</v>
      </c>
      <c r="F782" s="13" t="str">
        <f>INDEX('All Prod (Master)'!$A$4:$CS$62,MATCH($D782,'All Prod (Master)'!$A$4:$A$62,0),MATCH($C782&amp;$F$1,'All Prod (Master)'!$A$4:$CS$4,0))</f>
        <v>6.4.2.3008</v>
      </c>
      <c r="G782" s="13">
        <f>IF(E782="N/A",1,0)</f>
        <v>0</v>
      </c>
      <c r="H782" s="13">
        <f>IF(F782="N/A",1,0)</f>
        <v>0</v>
      </c>
      <c r="I782" s="13">
        <f>G782+H782</f>
        <v>0</v>
      </c>
    </row>
    <row r="783" spans="1:20" x14ac:dyDescent="0.3">
      <c r="A783" t="str">
        <f>B783&amp;C783</f>
        <v>2VVX 150/250/350/450 Obi Edition 6.4.4</v>
      </c>
      <c r="B783" s="13">
        <f>COUNTIF($C$2:C783,C783)</f>
        <v>2</v>
      </c>
      <c r="C783" s="328" t="s">
        <v>314</v>
      </c>
      <c r="D783" t="s">
        <v>317</v>
      </c>
      <c r="E783" s="13" t="str">
        <f>INDEX('All Prod (Master)'!$A$4:$CS$62,MATCH($D783,'All Prod (Master)'!$A$4:$A$62,0),MATCH($C783&amp;$E$1,'All Prod (Master)'!$A$4:$CS$4,0))</f>
        <v>6.4.3 B (.5156)</v>
      </c>
      <c r="F783" s="13" t="str">
        <f>INDEX('All Prod (Master)'!$A$4:$CS$62,MATCH($D783,'All Prod (Master)'!$A$4:$A$62,0),MATCH($C783&amp;$F$1,'All Prod (Master)'!$A$4:$CS$4,0))</f>
        <v>6.4.2.3008</v>
      </c>
      <c r="G783" s="13">
        <f>IF(E783="N/A",1,0)</f>
        <v>0</v>
      </c>
      <c r="H783" s="13">
        <f>IF(F783="N/A",1,0)</f>
        <v>0</v>
      </c>
      <c r="I783" s="13">
        <f>G783+H783</f>
        <v>0</v>
      </c>
    </row>
    <row r="784" spans="1:20" x14ac:dyDescent="0.3">
      <c r="A784" t="str">
        <f>B784&amp;C784</f>
        <v>3VVX 150/250/350/450 Obi Edition 6.4.4</v>
      </c>
      <c r="B784" s="13">
        <f>COUNTIF($C$2:C784,C784)</f>
        <v>3</v>
      </c>
      <c r="C784" s="328" t="s">
        <v>314</v>
      </c>
      <c r="D784" t="s">
        <v>244</v>
      </c>
      <c r="E784" s="13" t="str">
        <f>INDEX('All Prod (Master)'!$A$4:$CS$62,MATCH($D784,'All Prod (Master)'!$A$4:$A$62,0),MATCH($C784&amp;$E$1,'All Prod (Master)'!$A$4:$CS$4,0))</f>
        <v>6.4.4</v>
      </c>
      <c r="F784" s="13" t="str">
        <f>INDEX('All Prod (Master)'!$A$4:$CS$62,MATCH($D784,'All Prod (Master)'!$A$4:$A$62,0),MATCH($C784&amp;$F$1,'All Prod (Master)'!$A$4:$CS$4,0))</f>
        <v>6.3.1</v>
      </c>
      <c r="G784" s="13">
        <f>IF(E784="N/A",1,0)</f>
        <v>0</v>
      </c>
      <c r="H784" s="13">
        <f>IF(F784="N/A",1,0)</f>
        <v>0</v>
      </c>
      <c r="I784" s="13">
        <f>G784+H784</f>
        <v>0</v>
      </c>
    </row>
    <row r="785" spans="1:9" x14ac:dyDescent="0.3">
      <c r="A785" t="str">
        <f>B785&amp;C785</f>
        <v>4VVX 150/250/350/450 Obi Edition 6.4.4</v>
      </c>
      <c r="B785" s="13">
        <f>COUNTIF($C$2:C785,C785)</f>
        <v>4</v>
      </c>
      <c r="C785" s="328" t="s">
        <v>314</v>
      </c>
      <c r="D785" t="s">
        <v>114</v>
      </c>
      <c r="E785" s="13" t="str">
        <f>INDEX('All Prod (Master)'!$A$4:$CS$62,MATCH($D785,'All Prod (Master)'!$A$4:$A$62,0),MATCH($C785&amp;$E$1,'All Prod (Master)'!$A$4:$CS$4,0))</f>
        <v>7.2.1.1831</v>
      </c>
      <c r="F785" s="13" t="str">
        <f>INDEX('All Prod (Master)'!$A$4:$CS$62,MATCH($D785,'All Prod (Master)'!$A$4:$A$62,0),MATCH($C785&amp;$F$1,'All Prod (Master)'!$A$4:$CS$4,0))</f>
        <v>7.1.4.0201</v>
      </c>
      <c r="G785" s="13">
        <f>IF(E785="N/A",1,0)</f>
        <v>0</v>
      </c>
      <c r="H785" s="13">
        <f>IF(F785="N/A",1,0)</f>
        <v>0</v>
      </c>
      <c r="I785" s="13">
        <f>G785+H785</f>
        <v>0</v>
      </c>
    </row>
    <row r="786" spans="1:9" x14ac:dyDescent="0.3">
      <c r="A786" t="str">
        <f>B786&amp;C786</f>
        <v>5VVX 150/250/350/450 Obi Edition 6.4.4</v>
      </c>
      <c r="B786" s="13">
        <f>COUNTIF($C$2:C786,C786)</f>
        <v>5</v>
      </c>
      <c r="C786" s="328" t="s">
        <v>314</v>
      </c>
      <c r="D786" t="s">
        <v>115</v>
      </c>
      <c r="E786" s="13" t="str">
        <f>INDEX('All Prod (Master)'!$A$4:$CS$62,MATCH($D786,'All Prod (Master)'!$A$4:$A$62,0),MATCH($C786&amp;$E$1,'All Prod (Master)'!$A$4:$CS$4,0))</f>
        <v>7.2.1.1668</v>
      </c>
      <c r="F786" s="13" t="str">
        <f>INDEX('All Prod (Master)'!$A$4:$CS$62,MATCH($D786,'All Prod (Master)'!$A$4:$A$62,0),MATCH($C786&amp;$F$1,'All Prod (Master)'!$A$4:$CS$4,0))</f>
        <v>7.1.4.0182</v>
      </c>
      <c r="G786" s="13">
        <f>IF(E786="N/A",1,0)</f>
        <v>0</v>
      </c>
      <c r="H786" s="13">
        <f>IF(F786="N/A",1,0)</f>
        <v>0</v>
      </c>
      <c r="I786" s="13">
        <f>G786+H786</f>
        <v>0</v>
      </c>
    </row>
    <row r="787" spans="1:9" x14ac:dyDescent="0.3">
      <c r="A787" t="str">
        <f>B787&amp;C787</f>
        <v>6VVX 150/250/350/450 Obi Edition 6.4.4</v>
      </c>
      <c r="B787" s="13">
        <f>COUNTIF($C$2:C787,C787)</f>
        <v>6</v>
      </c>
      <c r="C787" s="328" t="s">
        <v>314</v>
      </c>
      <c r="D787" t="s">
        <v>116</v>
      </c>
      <c r="E787" s="13" t="str">
        <f>INDEX('All Prod (Master)'!$A$4:$CS$62,MATCH($D787,'All Prod (Master)'!$A$4:$A$62,0),MATCH($C787&amp;$E$1,'All Prod (Master)'!$A$4:$CS$4,0))</f>
        <v>7.2.1.1679</v>
      </c>
      <c r="F787" s="13" t="str">
        <f>INDEX('All Prod (Master)'!$A$4:$CS$62,MATCH($D787,'All Prod (Master)'!$A$4:$A$62,0),MATCH($C787&amp;$F$1,'All Prod (Master)'!$A$4:$CS$4,0))</f>
        <v>7.1.4.0206</v>
      </c>
      <c r="G787" s="13">
        <f>IF(E787="N/A",1,0)</f>
        <v>0</v>
      </c>
      <c r="H787" s="13">
        <f>IF(F787="N/A",1,0)</f>
        <v>0</v>
      </c>
      <c r="I787" s="13">
        <f>G787+H787</f>
        <v>0</v>
      </c>
    </row>
    <row r="788" spans="1:9" x14ac:dyDescent="0.3">
      <c r="A788" t="str">
        <f>B788&amp;C788</f>
        <v>7VVX 150/250/350/450 Obi Edition 6.4.4</v>
      </c>
      <c r="B788" s="13">
        <f>COUNTIF($C$2:C788,C788)</f>
        <v>7</v>
      </c>
      <c r="C788" s="328" t="s">
        <v>314</v>
      </c>
      <c r="D788" t="s">
        <v>117</v>
      </c>
      <c r="E788" s="13" t="str">
        <f>INDEX('All Prod (Master)'!$A$4:$CS$62,MATCH($D788,'All Prod (Master)'!$A$4:$A$62,0),MATCH($C788&amp;$E$1,'All Prod (Master)'!$A$4:$CS$4,0))</f>
        <v>7.2.1.1679</v>
      </c>
      <c r="F788" s="13" t="str">
        <f>INDEX('All Prod (Master)'!$A$4:$CS$62,MATCH($D788,'All Prod (Master)'!$A$4:$A$62,0),MATCH($C788&amp;$F$1,'All Prod (Master)'!$A$4:$CS$4,0))</f>
        <v>7.1.4.0206</v>
      </c>
      <c r="G788" s="13">
        <f>IF(E788="N/A",1,0)</f>
        <v>0</v>
      </c>
      <c r="H788" s="13">
        <f>IF(F788="N/A",1,0)</f>
        <v>0</v>
      </c>
      <c r="I788" s="13">
        <f>G788+H788</f>
        <v>0</v>
      </c>
    </row>
    <row r="789" spans="1:9" x14ac:dyDescent="0.3">
      <c r="A789" t="str">
        <f>B789&amp;C789</f>
        <v>8VVX 150/250/350/450 Obi Edition 6.4.4</v>
      </c>
      <c r="B789" s="13">
        <f>COUNTIF($C$2:C789,C789)</f>
        <v>8</v>
      </c>
      <c r="C789" s="328" t="s">
        <v>314</v>
      </c>
      <c r="D789" t="s">
        <v>171</v>
      </c>
      <c r="E789" s="13" t="str">
        <f>INDEX('All Prod (Master)'!$A$4:$CS$62,MATCH($D789,'All Prod (Master)'!$A$4:$A$62,0),MATCH($C789&amp;$E$1,'All Prod (Master)'!$A$4:$CS$4,0))</f>
        <v>7.2.1.1826</v>
      </c>
      <c r="F789" s="13" t="str">
        <f>INDEX('All Prod (Master)'!$A$4:$CS$62,MATCH($D789,'All Prod (Master)'!$A$4:$A$62,0),MATCH($C789&amp;$F$1,'All Prod (Master)'!$A$4:$CS$4,0))</f>
        <v>7.1.4.0200</v>
      </c>
      <c r="G789" s="13">
        <f>IF(E789="N/A",1,0)</f>
        <v>0</v>
      </c>
      <c r="H789" s="13">
        <f>IF(F789="N/A",1,0)</f>
        <v>0</v>
      </c>
      <c r="I789" s="13">
        <f>G789+H789</f>
        <v>0</v>
      </c>
    </row>
    <row r="790" spans="1:9" x14ac:dyDescent="0.3">
      <c r="A790" t="str">
        <f>B790&amp;C790</f>
        <v>9VVX 150/250/350/450 Obi Edition 6.4.4</v>
      </c>
      <c r="B790" s="13">
        <f>COUNTIF($C$2:C790,C790)</f>
        <v>9</v>
      </c>
      <c r="C790" s="328" t="s">
        <v>314</v>
      </c>
      <c r="D790" t="s">
        <v>141</v>
      </c>
      <c r="E790" s="13" t="str">
        <f>INDEX('All Prod (Master)'!$A$4:$CS$62,MATCH($D790,'All Prod (Master)'!$A$4:$A$62,0),MATCH($C790&amp;$E$1,'All Prod (Master)'!$A$4:$CS$4,0))</f>
        <v>7.2.1.1826</v>
      </c>
      <c r="F790" s="13" t="str">
        <f>INDEX('All Prod (Master)'!$A$4:$CS$62,MATCH($D790,'All Prod (Master)'!$A$4:$A$62,0),MATCH($C790&amp;$F$1,'All Prod (Master)'!$A$4:$CS$4,0))</f>
        <v>7.1.4.0200</v>
      </c>
      <c r="G790" s="13">
        <f>IF(E790="N/A",1,0)</f>
        <v>0</v>
      </c>
      <c r="H790" s="13">
        <f>IF(F790="N/A",1,0)</f>
        <v>0</v>
      </c>
      <c r="I790" s="13">
        <f>G790+H790</f>
        <v>0</v>
      </c>
    </row>
    <row r="791" spans="1:9" x14ac:dyDescent="0.3">
      <c r="A791" t="str">
        <f>B791&amp;C791</f>
        <v>10VVX 150/250/350/450 Obi Edition 6.4.4</v>
      </c>
      <c r="B791" s="13">
        <f>COUNTIF($C$2:C791,C791)</f>
        <v>10</v>
      </c>
      <c r="C791" s="328" t="s">
        <v>314</v>
      </c>
      <c r="D791" t="s">
        <v>172</v>
      </c>
      <c r="E791" s="13" t="str">
        <f>INDEX('All Prod (Master)'!$A$4:$CS$62,MATCH($D791,'All Prod (Master)'!$A$4:$A$62,0),MATCH($C791&amp;$E$1,'All Prod (Master)'!$A$4:$CS$4,0))</f>
        <v>7.2.1.1826</v>
      </c>
      <c r="F791" s="13" t="str">
        <f>INDEX('All Prod (Master)'!$A$4:$CS$62,MATCH($D791,'All Prod (Master)'!$A$4:$A$62,0),MATCH($C791&amp;$F$1,'All Prod (Master)'!$A$4:$CS$4,0))</f>
        <v>7.2.0.12360</v>
      </c>
      <c r="G791" s="13">
        <f>IF(E791="N/A",1,0)</f>
        <v>0</v>
      </c>
      <c r="H791" s="13">
        <f>IF(F791="N/A",1,0)</f>
        <v>0</v>
      </c>
      <c r="I791" s="13">
        <f>G791+H791</f>
        <v>0</v>
      </c>
    </row>
    <row r="792" spans="1:9" x14ac:dyDescent="0.3">
      <c r="A792" t="str">
        <f>B792&amp;C792</f>
        <v>11VVX 150/250/350/450 Obi Edition 6.4.4</v>
      </c>
      <c r="B792" s="13">
        <f>COUNTIF($C$2:C792,C792)</f>
        <v>11</v>
      </c>
      <c r="C792" s="328" t="s">
        <v>314</v>
      </c>
      <c r="D792" t="s">
        <v>142</v>
      </c>
      <c r="E792" s="13" t="str">
        <f>INDEX('All Prod (Master)'!$A$4:$CS$62,MATCH($D792,'All Prod (Master)'!$A$4:$A$62,0),MATCH($C792&amp;$E$1,'All Prod (Master)'!$A$4:$CS$4,0))</f>
        <v>7.2.1.1826</v>
      </c>
      <c r="F792" s="13" t="str">
        <f>INDEX('All Prod (Master)'!$A$4:$CS$62,MATCH($D792,'All Prod (Master)'!$A$4:$A$62,0),MATCH($C792&amp;$F$1,'All Prod (Master)'!$A$4:$CS$4,0))</f>
        <v>7.1.4.0200</v>
      </c>
      <c r="G792" s="13">
        <f>IF(E792="N/A",1,0)</f>
        <v>0</v>
      </c>
      <c r="H792" s="13">
        <f>IF(F792="N/A",1,0)</f>
        <v>0</v>
      </c>
      <c r="I792" s="13">
        <f>G792+H792</f>
        <v>0</v>
      </c>
    </row>
    <row r="793" spans="1:9" x14ac:dyDescent="0.3">
      <c r="A793" t="str">
        <f>B793&amp;C793</f>
        <v>12VVX 150/250/350/450 Obi Edition 6.4.4</v>
      </c>
      <c r="B793" s="13">
        <f>COUNTIF($C$2:C793,C793)</f>
        <v>12</v>
      </c>
      <c r="C793" s="328" t="s">
        <v>314</v>
      </c>
      <c r="D793" t="s">
        <v>173</v>
      </c>
      <c r="E793" s="13" t="str">
        <f>INDEX('All Prod (Master)'!$A$4:$CS$62,MATCH($D793,'All Prod (Master)'!$A$4:$A$62,0),MATCH($C793&amp;$E$1,'All Prod (Master)'!$A$4:$CS$4,0))</f>
        <v>7.2.1.1826</v>
      </c>
      <c r="F793" s="13" t="str">
        <f>INDEX('All Prod (Master)'!$A$4:$CS$62,MATCH($D793,'All Prod (Master)'!$A$4:$A$62,0),MATCH($C793&amp;$F$1,'All Prod (Master)'!$A$4:$CS$4,0))</f>
        <v>7.2.0.12360</v>
      </c>
      <c r="G793" s="13">
        <f>IF(E793="N/A",1,0)</f>
        <v>0</v>
      </c>
      <c r="H793" s="13">
        <f>IF(F793="N/A",1,0)</f>
        <v>0</v>
      </c>
      <c r="I793" s="13">
        <f>G793+H793</f>
        <v>0</v>
      </c>
    </row>
    <row r="794" spans="1:9" x14ac:dyDescent="0.3">
      <c r="A794" t="str">
        <f>B794&amp;C794</f>
        <v>13VVX 150/250/350/450 Obi Edition 6.4.4</v>
      </c>
      <c r="B794" s="13">
        <f>COUNTIF($C$2:C794,C794)</f>
        <v>13</v>
      </c>
      <c r="C794" s="328" t="s">
        <v>314</v>
      </c>
      <c r="D794" t="s">
        <v>174</v>
      </c>
      <c r="E794" s="13" t="str">
        <f>INDEX('All Prod (Master)'!$A$4:$CS$62,MATCH($D794,'All Prod (Master)'!$A$4:$A$62,0),MATCH($C794&amp;$E$1,'All Prod (Master)'!$A$4:$CS$4,0))</f>
        <v>7.2.1.1826</v>
      </c>
      <c r="F794" s="13" t="str">
        <f>INDEX('All Prod (Master)'!$A$4:$CS$62,MATCH($D794,'All Prod (Master)'!$A$4:$A$62,0),MATCH($C794&amp;$F$1,'All Prod (Master)'!$A$4:$CS$4,0))</f>
        <v>7.2.0.12360</v>
      </c>
      <c r="G794" s="13">
        <f>IF(E794="N/A",1,0)</f>
        <v>0</v>
      </c>
      <c r="H794" s="13">
        <f>IF(F794="N/A",1,0)</f>
        <v>0</v>
      </c>
      <c r="I794" s="13">
        <f>G794+H794</f>
        <v>0</v>
      </c>
    </row>
    <row r="795" spans="1:9" x14ac:dyDescent="0.3">
      <c r="A795" t="str">
        <f>B795&amp;C795</f>
        <v>1VVX 300/310, 400/410, 500, 600 5.9.7.4477</v>
      </c>
      <c r="B795" s="13">
        <v>1</v>
      </c>
      <c r="C795" s="13" t="s">
        <v>331</v>
      </c>
      <c r="D795" t="s">
        <v>98</v>
      </c>
      <c r="E795" s="13" t="str">
        <f>INDEX('All Prod (Master)'!$A$4:$CS$62,MATCH($D795,'All Prod (Master)'!$A$4:$A$62,0),MATCH($C795&amp;$E$1,'All Prod (Master)'!$A$4:$CS$4,0))</f>
        <v>6.2.2.8</v>
      </c>
      <c r="F795" s="13" t="str">
        <f>INDEX('All Prod (Master)'!$A$4:$CS$62,MATCH($D795,'All Prod (Master)'!$A$4:$A$62,0),MATCH($C795&amp;$F$1,'All Prod (Master)'!$A$4:$CS$4,0))</f>
        <v>6.2.1.2</v>
      </c>
      <c r="G795" s="13">
        <f>IF(E795="N/A",1,0)</f>
        <v>0</v>
      </c>
      <c r="H795" s="13">
        <f>IF(F795="N/A",1,0)</f>
        <v>0</v>
      </c>
      <c r="I795" s="13">
        <f>G795+H795</f>
        <v>0</v>
      </c>
    </row>
    <row r="796" spans="1:9" x14ac:dyDescent="0.3">
      <c r="A796" t="str">
        <f>B796&amp;C796</f>
        <v>2VVX 300/310, 400/410, 500, 600 5.9.7.4477</v>
      </c>
      <c r="B796" s="13">
        <f>COUNTIF($C$2:C796,C796)</f>
        <v>2</v>
      </c>
      <c r="C796" s="13" t="s">
        <v>331</v>
      </c>
      <c r="D796" t="s">
        <v>157</v>
      </c>
      <c r="E796" s="13" t="str">
        <f>INDEX('All Prod (Master)'!$A$4:$CS$62,MATCH($D796,'All Prod (Master)'!$A$4:$A$62,0),MATCH($C796&amp;$E$1,'All Prod (Master)'!$A$4:$CS$4,0))</f>
        <v>3.1.14</v>
      </c>
      <c r="F796" s="13" t="str">
        <f>INDEX('All Prod (Master)'!$A$4:$CS$62,MATCH($D796,'All Prod (Master)'!$A$4:$A$62,0),MATCH($C796&amp;$F$1,'All Prod (Master)'!$A$4:$CS$4,0))</f>
        <v>3.1.13</v>
      </c>
      <c r="G796" s="13">
        <f>IF(E796="N/A",1,0)</f>
        <v>0</v>
      </c>
      <c r="H796" s="13">
        <f>IF(F796="N/A",1,0)</f>
        <v>0</v>
      </c>
      <c r="I796" s="13">
        <f>G796+H796</f>
        <v>0</v>
      </c>
    </row>
    <row r="797" spans="1:9" x14ac:dyDescent="0.3">
      <c r="A797" t="str">
        <f>B797&amp;C797</f>
        <v>3VVX 300/310, 400/410, 500, 600 5.9.7.4477</v>
      </c>
      <c r="B797" s="13">
        <f>COUNTIF($C$2:C797,C797)</f>
        <v>3</v>
      </c>
      <c r="C797" s="13" t="s">
        <v>331</v>
      </c>
      <c r="D797" t="s">
        <v>105</v>
      </c>
      <c r="E797" s="13" t="str">
        <f>INDEX('All Prod (Master)'!$A$4:$CS$62,MATCH($D797,'All Prod (Master)'!$A$4:$A$62,0),MATCH($C797&amp;$E$1,'All Prod (Master)'!$A$4:$CS$4,0))</f>
        <v>6.2.2.80</v>
      </c>
      <c r="F797" s="13" t="str">
        <f>INDEX('All Prod (Master)'!$A$4:$CS$62,MATCH($D797,'All Prod (Master)'!$A$4:$A$62,0),MATCH($C797&amp;$F$1,'All Prod (Master)'!$A$4:$CS$4,0))</f>
        <v>6.2.1.2</v>
      </c>
      <c r="G797" s="13">
        <f>IF(E797="N/A",1,0)</f>
        <v>0</v>
      </c>
      <c r="H797" s="13">
        <f>IF(F797="N/A",1,0)</f>
        <v>0</v>
      </c>
      <c r="I797" s="13">
        <f>G797+H797</f>
        <v>0</v>
      </c>
    </row>
    <row r="798" spans="1:9" x14ac:dyDescent="0.3">
      <c r="A798" t="str">
        <f>B798&amp;C798</f>
        <v>4VVX 300/310, 400/410, 500, 600 5.9.7.4477</v>
      </c>
      <c r="B798" s="13">
        <f>COUNTIF($C$2:C798,C798)</f>
        <v>4</v>
      </c>
      <c r="C798" s="13" t="s">
        <v>331</v>
      </c>
      <c r="D798" t="s">
        <v>108</v>
      </c>
      <c r="E798" s="13" t="str">
        <f>INDEX('All Prod (Master)'!$A$4:$CS$62,MATCH($D798,'All Prod (Master)'!$A$4:$A$62,0),MATCH($C798&amp;$E$1,'All Prod (Master)'!$A$4:$CS$4,0))</f>
        <v>3.11.x*</v>
      </c>
      <c r="F798" s="13" t="str">
        <f>INDEX('All Prod (Master)'!$A$4:$CS$62,MATCH($D798,'All Prod (Master)'!$A$4:$A$62,0),MATCH($C798&amp;$F$1,'All Prod (Master)'!$A$4:$CS$4,0))</f>
        <v>3.10.4</v>
      </c>
      <c r="G798" s="13">
        <f>IF(E798="N/A",1,0)</f>
        <v>0</v>
      </c>
      <c r="H798" s="13">
        <f>IF(F798="N/A",1,0)</f>
        <v>0</v>
      </c>
      <c r="I798" s="13">
        <f>G798+H798</f>
        <v>0</v>
      </c>
    </row>
    <row r="799" spans="1:9" x14ac:dyDescent="0.3">
      <c r="A799" t="str">
        <f>B799&amp;C799</f>
        <v>5VVX 300/310, 400/410, 500, 600 5.9.7.4477</v>
      </c>
      <c r="B799" s="13">
        <f>COUNTIF($C$2:C799,C799)</f>
        <v>5</v>
      </c>
      <c r="C799" s="13" t="s">
        <v>331</v>
      </c>
      <c r="D799" t="s">
        <v>109</v>
      </c>
      <c r="E799" s="13" t="str">
        <f>INDEX('All Prod (Master)'!$A$4:$CS$62,MATCH($D799,'All Prod (Master)'!$A$4:$A$62,0),MATCH($C799&amp;$E$1,'All Prod (Master)'!$A$4:$CS$4,0))</f>
        <v>3.11.x*</v>
      </c>
      <c r="F799" s="13" t="str">
        <f>INDEX('All Prod (Master)'!$A$4:$CS$62,MATCH($D799,'All Prod (Master)'!$A$4:$A$62,0),MATCH($C799&amp;$F$1,'All Prod (Master)'!$A$4:$CS$4,0))</f>
        <v>3.11.2</v>
      </c>
      <c r="G799" s="13">
        <f>IF(E799="N/A",1,0)</f>
        <v>0</v>
      </c>
      <c r="H799" s="13">
        <f>IF(F799="N/A",1,0)</f>
        <v>0</v>
      </c>
      <c r="I799" s="13">
        <f>G799+H799</f>
        <v>0</v>
      </c>
    </row>
    <row r="800" spans="1:9" x14ac:dyDescent="0.3">
      <c r="A800" t="str">
        <f>B800&amp;C800</f>
        <v>6VVX 300/310, 400/410, 500, 600 5.9.7.4477</v>
      </c>
      <c r="B800" s="13">
        <f>COUNTIF($C$2:C800,C800)</f>
        <v>6</v>
      </c>
      <c r="C800" s="13" t="s">
        <v>331</v>
      </c>
      <c r="D800" t="s">
        <v>110</v>
      </c>
      <c r="E800" s="13" t="str">
        <f>INDEX('All Prod (Master)'!$A$4:$CS$62,MATCH($D800,'All Prod (Master)'!$A$4:$A$62,0),MATCH($C800&amp;$E$1,'All Prod (Master)'!$A$4:$CS$4,0))</f>
        <v>1.3.3</v>
      </c>
      <c r="F800" s="13" t="str">
        <f>INDEX('All Prod (Master)'!$A$4:$CS$62,MATCH($D800,'All Prod (Master)'!$A$4:$A$62,0),MATCH($C800&amp;$F$1,'All Prod (Master)'!$A$4:$CS$4,0))</f>
        <v>1.2.1</v>
      </c>
      <c r="G800" s="13">
        <f>IF(E800="N/A",1,0)</f>
        <v>0</v>
      </c>
      <c r="H800" s="13">
        <f>IF(F800="N/A",1,0)</f>
        <v>0</v>
      </c>
      <c r="I800" s="13">
        <f>G800+H800</f>
        <v>0</v>
      </c>
    </row>
    <row r="801" spans="1:9" x14ac:dyDescent="0.3">
      <c r="A801" t="str">
        <f>B801&amp;C801</f>
        <v>7VVX 300/310, 400/410, 500, 600 5.9.7.4477</v>
      </c>
      <c r="B801" s="13">
        <f>COUNTIF($C$2:C801,C801)</f>
        <v>7</v>
      </c>
      <c r="C801" s="13" t="s">
        <v>331</v>
      </c>
      <c r="D801" t="s">
        <v>280</v>
      </c>
      <c r="E801" s="13" t="str">
        <f>INDEX('All Prod (Master)'!$A$4:$CS$62,MATCH($D801,'All Prod (Master)'!$A$4:$A$62,0),MATCH($C801&amp;$E$1,'All Prod (Master)'!$A$4:$CS$4,0))</f>
        <v>6.4.3 B (5156)</v>
      </c>
      <c r="F801" s="13" t="str">
        <f>INDEX('All Prod (Master)'!$A$4:$CS$62,MATCH($D801,'All Prod (Master)'!$A$4:$A$62,0),MATCH($C801&amp;$F$1,'All Prod (Master)'!$A$4:$CS$4,0))</f>
        <v>6.4.2.3008</v>
      </c>
      <c r="G801" s="13">
        <f>IF(E801="N/A",1,0)</f>
        <v>0</v>
      </c>
      <c r="H801" s="13">
        <f>IF(F801="N/A",1,0)</f>
        <v>0</v>
      </c>
      <c r="I801" s="13">
        <f>G801+H801</f>
        <v>0</v>
      </c>
    </row>
    <row r="802" spans="1:9" x14ac:dyDescent="0.3">
      <c r="A802" t="str">
        <f>B802&amp;C802</f>
        <v>8VVX 300/310, 400/410, 500, 600 5.9.7.4477</v>
      </c>
      <c r="B802" s="13">
        <f>COUNTIF($C$2:C802,C802)</f>
        <v>8</v>
      </c>
      <c r="C802" s="13" t="s">
        <v>331</v>
      </c>
      <c r="D802" t="s">
        <v>317</v>
      </c>
      <c r="E802" s="13" t="str">
        <f>INDEX('All Prod (Master)'!$A$4:$CS$62,MATCH($D802,'All Prod (Master)'!$A$4:$A$62,0),MATCH($C802&amp;$E$1,'All Prod (Master)'!$A$4:$CS$4,0))</f>
        <v>6.4.3 B (.5156)</v>
      </c>
      <c r="F802" s="13" t="str">
        <f>INDEX('All Prod (Master)'!$A$4:$CS$62,MATCH($D802,'All Prod (Master)'!$A$4:$A$62,0),MATCH($C802&amp;$F$1,'All Prod (Master)'!$A$4:$CS$4,0))</f>
        <v>6.4.2.3008</v>
      </c>
      <c r="G802" s="13">
        <f>IF(E802="N/A",1,0)</f>
        <v>0</v>
      </c>
      <c r="H802" s="13">
        <f>IF(F802="N/A",1,0)</f>
        <v>0</v>
      </c>
      <c r="I802" s="13">
        <f>G802+H802</f>
        <v>0</v>
      </c>
    </row>
    <row r="803" spans="1:9" x14ac:dyDescent="0.3">
      <c r="A803" t="str">
        <f>B803&amp;C803</f>
        <v>9VVX 300/310, 400/410, 500, 600 5.9.7.4477</v>
      </c>
      <c r="B803" s="13">
        <f>COUNTIF($C$2:C803,C803)</f>
        <v>9</v>
      </c>
      <c r="C803" s="13" t="s">
        <v>331</v>
      </c>
      <c r="D803" t="s">
        <v>256</v>
      </c>
      <c r="E803" s="13" t="str">
        <f>INDEX('All Prod (Master)'!$A$4:$CS$62,MATCH($D803,'All Prod (Master)'!$A$4:$A$62,0),MATCH($C803&amp;$E$1,'All Prod (Master)'!$A$4:$CS$4,0))</f>
        <v>5.9.7.4477</v>
      </c>
      <c r="F803" s="13" t="str">
        <f>INDEX('All Prod (Master)'!$A$4:$CS$62,MATCH($D803,'All Prod (Master)'!$A$4:$A$62,0),MATCH($C803&amp;$F$1,'All Prod (Master)'!$A$4:$CS$4,0))</f>
        <v>5.9.7.3480</v>
      </c>
      <c r="G803" s="13">
        <f>IF(E803="N/A",1,0)</f>
        <v>0</v>
      </c>
      <c r="H803" s="13">
        <f>IF(F803="N/A",1,0)</f>
        <v>0</v>
      </c>
      <c r="I803" s="13">
        <f>G803+H803</f>
        <v>0</v>
      </c>
    </row>
    <row r="804" spans="1:9" x14ac:dyDescent="0.3">
      <c r="A804" t="str">
        <f>B804&amp;C804</f>
        <v>10VVX 300/310, 400/410, 500, 600 5.9.7.4477</v>
      </c>
      <c r="B804" s="13">
        <f>COUNTIF($C$2:C804,C804)</f>
        <v>10</v>
      </c>
      <c r="C804" s="13" t="s">
        <v>331</v>
      </c>
      <c r="D804" t="s">
        <v>244</v>
      </c>
      <c r="E804" s="13" t="str">
        <f>INDEX('All Prod (Master)'!$A$4:$CS$62,MATCH($D804,'All Prod (Master)'!$A$4:$A$62,0),MATCH($C804&amp;$E$1,'All Prod (Master)'!$A$4:$CS$4,0))</f>
        <v>6.4.4</v>
      </c>
      <c r="F804" s="13" t="str">
        <f>INDEX('All Prod (Master)'!$A$4:$CS$62,MATCH($D804,'All Prod (Master)'!$A$4:$A$62,0),MATCH($C804&amp;$F$1,'All Prod (Master)'!$A$4:$CS$4,0))</f>
        <v>6.3.1</v>
      </c>
      <c r="G804" s="13">
        <f>IF(E804="N/A",1,0)</f>
        <v>0</v>
      </c>
      <c r="H804" s="13">
        <f>IF(F804="N/A",1,0)</f>
        <v>0</v>
      </c>
      <c r="I804" s="13">
        <f>G804+H804</f>
        <v>0</v>
      </c>
    </row>
    <row r="805" spans="1:9" x14ac:dyDescent="0.3">
      <c r="A805" t="str">
        <f>B805&amp;C805</f>
        <v>11VVX 300/310, 400/410, 500, 600 5.9.7.4477</v>
      </c>
      <c r="B805" s="13">
        <f>COUNTIF($C$2:C805,C805)</f>
        <v>11</v>
      </c>
      <c r="C805" s="13" t="s">
        <v>331</v>
      </c>
      <c r="D805" t="s">
        <v>114</v>
      </c>
      <c r="E805" s="13" t="str">
        <f>INDEX('All Prod (Master)'!$A$4:$CS$62,MATCH($D805,'All Prod (Master)'!$A$4:$A$62,0),MATCH($C805&amp;$E$1,'All Prod (Master)'!$A$4:$CS$4,0))</f>
        <v>7.2.1.1831</v>
      </c>
      <c r="F805" s="13" t="str">
        <f>INDEX('All Prod (Master)'!$A$4:$CS$62,MATCH($D805,'All Prod (Master)'!$A$4:$A$62,0),MATCH($C805&amp;$F$1,'All Prod (Master)'!$A$4:$CS$4,0))</f>
        <v>7.1.4.0201</v>
      </c>
      <c r="G805" s="13">
        <f>IF(E805="N/A",1,0)</f>
        <v>0</v>
      </c>
      <c r="H805" s="13">
        <f>IF(F805="N/A",1,0)</f>
        <v>0</v>
      </c>
      <c r="I805" s="13">
        <f>G805+H805</f>
        <v>0</v>
      </c>
    </row>
    <row r="806" spans="1:9" x14ac:dyDescent="0.3">
      <c r="A806" t="str">
        <f>B806&amp;C806</f>
        <v>12VVX 300/310, 400/410, 500, 600 5.9.7.4477</v>
      </c>
      <c r="B806" s="13">
        <f>COUNTIF($C$2:C806,C806)</f>
        <v>12</v>
      </c>
      <c r="C806" s="13" t="s">
        <v>331</v>
      </c>
      <c r="D806" t="s">
        <v>115</v>
      </c>
      <c r="E806" s="13" t="str">
        <f>INDEX('All Prod (Master)'!$A$4:$CS$62,MATCH($D806,'All Prod (Master)'!$A$4:$A$62,0),MATCH($C806&amp;$E$1,'All Prod (Master)'!$A$4:$CS$4,0))</f>
        <v>7.2.1.1668</v>
      </c>
      <c r="F806" s="13" t="str">
        <f>INDEX('All Prod (Master)'!$A$4:$CS$62,MATCH($D806,'All Prod (Master)'!$A$4:$A$62,0),MATCH($C806&amp;$F$1,'All Prod (Master)'!$A$4:$CS$4,0))</f>
        <v>7.1.4.0182</v>
      </c>
      <c r="G806" s="13">
        <f>IF(E806="N/A",1,0)</f>
        <v>0</v>
      </c>
      <c r="H806" s="13">
        <f>IF(F806="N/A",1,0)</f>
        <v>0</v>
      </c>
      <c r="I806" s="13">
        <f>G806+H806</f>
        <v>0</v>
      </c>
    </row>
    <row r="807" spans="1:9" x14ac:dyDescent="0.3">
      <c r="A807" t="str">
        <f>B807&amp;C807</f>
        <v>13VVX 300/310, 400/410, 500, 600 5.9.7.4477</v>
      </c>
      <c r="B807" s="13">
        <f>COUNTIF($C$2:C807,C807)</f>
        <v>13</v>
      </c>
      <c r="C807" s="13" t="s">
        <v>331</v>
      </c>
      <c r="D807" t="s">
        <v>116</v>
      </c>
      <c r="E807" s="13" t="str">
        <f>INDEX('All Prod (Master)'!$A$4:$CS$62,MATCH($D807,'All Prod (Master)'!$A$4:$A$62,0),MATCH($C807&amp;$E$1,'All Prod (Master)'!$A$4:$CS$4,0))</f>
        <v>7.2.1.1679</v>
      </c>
      <c r="F807" s="13" t="str">
        <f>INDEX('All Prod (Master)'!$A$4:$CS$62,MATCH($D807,'All Prod (Master)'!$A$4:$A$62,0),MATCH($C807&amp;$F$1,'All Prod (Master)'!$A$4:$CS$4,0))</f>
        <v>7.1.4.0206</v>
      </c>
      <c r="G807" s="13">
        <f>IF(E807="N/A",1,0)</f>
        <v>0</v>
      </c>
      <c r="H807" s="13">
        <f>IF(F807="N/A",1,0)</f>
        <v>0</v>
      </c>
      <c r="I807" s="13">
        <f>G807+H807</f>
        <v>0</v>
      </c>
    </row>
    <row r="808" spans="1:9" x14ac:dyDescent="0.3">
      <c r="A808" t="str">
        <f>B808&amp;C808</f>
        <v>14VVX 300/310, 400/410, 500, 600 5.9.7.4477</v>
      </c>
      <c r="B808" s="13">
        <f>COUNTIF($C$2:C808,C808)</f>
        <v>14</v>
      </c>
      <c r="C808" s="13" t="s">
        <v>331</v>
      </c>
      <c r="D808" t="s">
        <v>117</v>
      </c>
      <c r="E808" s="13" t="str">
        <f>INDEX('All Prod (Master)'!$A$4:$CS$62,MATCH($D808,'All Prod (Master)'!$A$4:$A$62,0),MATCH($C808&amp;$E$1,'All Prod (Master)'!$A$4:$CS$4,0))</f>
        <v>7.2.1.1679</v>
      </c>
      <c r="F808" s="13" t="str">
        <f>INDEX('All Prod (Master)'!$A$4:$CS$62,MATCH($D808,'All Prod (Master)'!$A$4:$A$62,0),MATCH($C808&amp;$F$1,'All Prod (Master)'!$A$4:$CS$4,0))</f>
        <v>7.1.4.0206</v>
      </c>
      <c r="G808" s="13">
        <f>IF(E808="N/A",1,0)</f>
        <v>0</v>
      </c>
      <c r="H808" s="13">
        <f>IF(F808="N/A",1,0)</f>
        <v>0</v>
      </c>
      <c r="I808" s="13">
        <f>G808+H808</f>
        <v>0</v>
      </c>
    </row>
    <row r="809" spans="1:9" x14ac:dyDescent="0.3">
      <c r="A809" t="str">
        <f>B809&amp;C809</f>
        <v>15VVX 300/310, 400/410, 500, 600 5.9.7.4477</v>
      </c>
      <c r="B809" s="13">
        <f>COUNTIF($C$2:C809,C809)</f>
        <v>15</v>
      </c>
      <c r="C809" s="13" t="s">
        <v>331</v>
      </c>
      <c r="D809" t="s">
        <v>177</v>
      </c>
      <c r="E809" s="13" t="str">
        <f>INDEX('All Prod (Master)'!$A$4:$CS$62,MATCH($D809,'All Prod (Master)'!$A$4:$A$62,0),MATCH($C809&amp;$E$1,'All Prod (Master)'!$A$4:$CS$4,0))</f>
        <v>8.10.x</v>
      </c>
      <c r="F809" s="13" t="str">
        <f>INDEX('All Prod (Master)'!$A$4:$CS$62,MATCH($D809,'All Prod (Master)'!$A$4:$A$62,0),MATCH($C809&amp;$F$1,'All Prod (Master)'!$A$4:$CS$4,0))</f>
        <v>8.9.x</v>
      </c>
      <c r="G809" s="13">
        <f>IF(E809="N/A",1,0)</f>
        <v>0</v>
      </c>
      <c r="H809" s="13">
        <f>IF(F809="N/A",1,0)</f>
        <v>0</v>
      </c>
      <c r="I809" s="13">
        <f>G809+H809</f>
        <v>0</v>
      </c>
    </row>
    <row r="810" spans="1:9" x14ac:dyDescent="0.3">
      <c r="A810" t="str">
        <f>B810&amp;C810</f>
        <v>16VVX 300/310, 400/410, 500, 600 5.9.7.4477</v>
      </c>
      <c r="B810" s="13">
        <f>COUNTIF($C$2:C810,C810)</f>
        <v>16</v>
      </c>
      <c r="C810" s="13" t="s">
        <v>331</v>
      </c>
      <c r="D810" t="s">
        <v>118</v>
      </c>
      <c r="E810" s="13" t="str">
        <f>INDEX('All Prod (Master)'!$A$4:$CS$62,MATCH($D810,'All Prod (Master)'!$A$4:$A$62,0),MATCH($C810&amp;$E$1,'All Prod (Master)'!$A$4:$CS$4,0))</f>
        <v>8.10.x</v>
      </c>
      <c r="F810" s="13" t="str">
        <f>INDEX('All Prod (Master)'!$A$4:$CS$62,MATCH($D810,'All Prod (Master)'!$A$4:$A$62,0),MATCH($C810&amp;$F$1,'All Prod (Master)'!$A$4:$CS$4,0))</f>
        <v>8.9.x</v>
      </c>
      <c r="G810" s="13">
        <f>IF(E810="N/A",1,0)</f>
        <v>0</v>
      </c>
      <c r="H810" s="13">
        <f>IF(F810="N/A",1,0)</f>
        <v>0</v>
      </c>
      <c r="I810" s="13">
        <f>G810+H810</f>
        <v>0</v>
      </c>
    </row>
    <row r="811" spans="1:9" x14ac:dyDescent="0.3">
      <c r="A811" t="str">
        <f>B811&amp;C811</f>
        <v>17VVX 300/310, 400/410, 500, 600 5.9.7.4477</v>
      </c>
      <c r="B811" s="13">
        <f>COUNTIF($C$2:C811,C811)</f>
        <v>17</v>
      </c>
      <c r="C811" s="13" t="s">
        <v>331</v>
      </c>
      <c r="D811" t="s">
        <v>120</v>
      </c>
      <c r="E811" s="13" t="str">
        <f>INDEX('All Prod (Master)'!$A$4:$CS$62,MATCH($D811,'All Prod (Master)'!$A$4:$A$62,0),MATCH($C811&amp;$E$1,'All Prod (Master)'!$A$4:$CS$4,0))</f>
        <v>10.10.x</v>
      </c>
      <c r="F811" s="13" t="str">
        <f>INDEX('All Prod (Master)'!$A$4:$CS$62,MATCH($D811,'All Prod (Master)'!$A$4:$A$62,0),MATCH($C811&amp;$F$1,'All Prod (Master)'!$A$4:$CS$4,0))</f>
        <v>10.9.x</v>
      </c>
      <c r="G811" s="13">
        <f>IF(E811="N/A",1,0)</f>
        <v>0</v>
      </c>
      <c r="H811" s="13">
        <f>IF(F811="N/A",1,0)</f>
        <v>0</v>
      </c>
      <c r="I811" s="13">
        <f>G811+H811</f>
        <v>0</v>
      </c>
    </row>
    <row r="812" spans="1:9" x14ac:dyDescent="0.3">
      <c r="A812" t="str">
        <f>B812&amp;C812</f>
        <v>18VVX 300/310, 400/410, 500, 600 5.9.7.4477</v>
      </c>
      <c r="B812" s="13">
        <f>COUNTIF($C$2:C812,C812)</f>
        <v>18</v>
      </c>
      <c r="C812" s="13" t="s">
        <v>331</v>
      </c>
      <c r="D812" t="s">
        <v>127</v>
      </c>
      <c r="E812" s="13" t="str">
        <f>INDEX('All Prod (Master)'!$A$4:$CS$62,MATCH($D812,'All Prod (Master)'!$A$4:$A$62,0),MATCH($C812&amp;$E$1,'All Prod (Master)'!$A$4:$CS$4,0))</f>
        <v>2.8.2</v>
      </c>
      <c r="F812" s="13" t="str">
        <f>INDEX('All Prod (Master)'!$A$4:$CS$62,MATCH($D812,'All Prod (Master)'!$A$4:$A$62,0),MATCH($C812&amp;$F$1,'All Prod (Master)'!$A$4:$CS$4,0))</f>
        <v>.2.7.1</v>
      </c>
      <c r="G812" s="13">
        <f>IF(E812="N/A",1,0)</f>
        <v>0</v>
      </c>
      <c r="H812" s="13">
        <f>IF(F812="N/A",1,0)</f>
        <v>0</v>
      </c>
      <c r="I812" s="13">
        <f>G812+H812</f>
        <v>0</v>
      </c>
    </row>
    <row r="813" spans="1:9" x14ac:dyDescent="0.3">
      <c r="A813" t="str">
        <f>B813&amp;C813</f>
        <v>19VVX 300/310, 400/410, 500, 600 5.9.7.4477</v>
      </c>
      <c r="B813" s="13">
        <f>COUNTIF($C$2:C813,C813)</f>
        <v>19</v>
      </c>
      <c r="C813" s="13" t="s">
        <v>331</v>
      </c>
      <c r="D813" t="s">
        <v>128</v>
      </c>
      <c r="E813" s="13" t="str">
        <f>INDEX('All Prod (Master)'!$A$4:$CS$62,MATCH($D813,'All Prod (Master)'!$A$4:$A$62,0),MATCH($C813&amp;$E$1,'All Prod (Master)'!$A$4:$CS$4,0))</f>
        <v>1.6.2</v>
      </c>
      <c r="F813" s="13">
        <f>INDEX('All Prod (Master)'!$A$4:$CS$62,MATCH($D813,'All Prod (Master)'!$A$4:$A$62,0),MATCH($C813&amp;$F$1,'All Prod (Master)'!$A$4:$CS$4,0))</f>
        <v>1.6</v>
      </c>
      <c r="G813" s="13">
        <f>IF(E813="N/A",1,0)</f>
        <v>0</v>
      </c>
      <c r="H813" s="13">
        <f>IF(F813="N/A",1,0)</f>
        <v>0</v>
      </c>
      <c r="I813" s="13">
        <f>G813+H813</f>
        <v>0</v>
      </c>
    </row>
    <row r="814" spans="1:9" x14ac:dyDescent="0.3">
      <c r="A814" t="str">
        <f>B814&amp;C814</f>
        <v>20VVX 300/310, 400/410, 500, 600 5.9.7.4477</v>
      </c>
      <c r="B814" s="13">
        <f>COUNTIF($C$2:C814,C814)</f>
        <v>20</v>
      </c>
      <c r="C814" s="13" t="s">
        <v>331</v>
      </c>
      <c r="D814" t="s">
        <v>167</v>
      </c>
      <c r="E814" s="13" t="str">
        <f>INDEX('All Prod (Master)'!$A$4:$CS$62,MATCH($D814,'All Prod (Master)'!$A$4:$A$62,0),MATCH($C814&amp;$E$1,'All Prod (Master)'!$A$4:$CS$4,0))</f>
        <v>4.2.5.3</v>
      </c>
      <c r="F814" s="13" t="str">
        <f>INDEX('All Prod (Master)'!$A$4:$CS$62,MATCH($D814,'All Prod (Master)'!$A$4:$A$62,0),MATCH($C814&amp;$F$1,'All Prod (Master)'!$A$4:$CS$4,0))</f>
        <v>4.2</v>
      </c>
      <c r="G814" s="13">
        <f>IF(E814="N/A",1,0)</f>
        <v>0</v>
      </c>
      <c r="H814" s="13">
        <f>IF(F814="N/A",1,0)</f>
        <v>0</v>
      </c>
      <c r="I814" s="13">
        <f>G814+H814</f>
        <v>0</v>
      </c>
    </row>
    <row r="815" spans="1:9" x14ac:dyDescent="0.3">
      <c r="A815" t="str">
        <f>B815&amp;C815</f>
        <v>21VVX 300/310, 400/410, 500, 600 5.9.7.4477</v>
      </c>
      <c r="B815" s="13">
        <f>COUNTIF($C$2:C815,C815)</f>
        <v>21</v>
      </c>
      <c r="C815" s="13" t="s">
        <v>331</v>
      </c>
      <c r="D815" t="s">
        <v>136</v>
      </c>
      <c r="E815" s="13" t="str">
        <f>INDEX('All Prod (Master)'!$A$4:$CS$62,MATCH($D815,'All Prod (Master)'!$A$4:$A$62,0),MATCH($C815&amp;$E$1,'All Prod (Master)'!$A$4:$CS$4,0))</f>
        <v>4.1.0_00-180034</v>
      </c>
      <c r="F815" s="13" t="str">
        <f>INDEX('All Prod (Master)'!$A$4:$CS$62,MATCH($D815,'All Prod (Master)'!$A$4:$A$62,0),MATCH($C815&amp;$F$1,'All Prod (Master)'!$A$4:$CS$4,0))</f>
        <v>4.1.0</v>
      </c>
      <c r="G815" s="13">
        <f>IF(E815="N/A",1,0)</f>
        <v>0</v>
      </c>
      <c r="H815" s="13">
        <f>IF(F815="N/A",1,0)</f>
        <v>0</v>
      </c>
      <c r="I815" s="13">
        <f>G815+H815</f>
        <v>0</v>
      </c>
    </row>
    <row r="816" spans="1:9" x14ac:dyDescent="0.3">
      <c r="A816" t="str">
        <f>B816&amp;C816</f>
        <v>22VVX 300/310, 400/410, 500, 600 5.9.7.4477</v>
      </c>
      <c r="B816" s="13">
        <f>COUNTIF($C$2:C816,C816)</f>
        <v>22</v>
      </c>
      <c r="C816" s="13" t="s">
        <v>331</v>
      </c>
      <c r="D816" t="s">
        <v>137</v>
      </c>
      <c r="E816" s="13" t="str">
        <f>INDEX('All Prod (Master)'!$A$4:$CS$62,MATCH($D816,'All Prod (Master)'!$A$4:$A$62,0),MATCH($C816&amp;$E$1,'All Prod (Master)'!$A$4:$CS$4,0))</f>
        <v>4.1.0_00-180034</v>
      </c>
      <c r="F816" s="13" t="str">
        <f>INDEX('All Prod (Master)'!$A$4:$CS$62,MATCH($D816,'All Prod (Master)'!$A$4:$A$62,0),MATCH($C816&amp;$F$1,'All Prod (Master)'!$A$4:$CS$4,0))</f>
        <v>4.1.0</v>
      </c>
      <c r="G816" s="13">
        <f>IF(E816="N/A",1,0)</f>
        <v>0</v>
      </c>
      <c r="H816" s="13">
        <f>IF(F816="N/A",1,0)</f>
        <v>0</v>
      </c>
      <c r="I816" s="13">
        <f>G816+H816</f>
        <v>0</v>
      </c>
    </row>
    <row r="817" spans="1:9" x14ac:dyDescent="0.3">
      <c r="A817" t="str">
        <f>B817&amp;C817</f>
        <v>23VVX 300/310, 400/410, 500, 600 5.9.7.4477</v>
      </c>
      <c r="B817" s="13">
        <f>COUNTIF($C$2:C817,C817)</f>
        <v>23</v>
      </c>
      <c r="C817" s="13" t="s">
        <v>331</v>
      </c>
      <c r="D817" t="s">
        <v>138</v>
      </c>
      <c r="E817" s="13" t="str">
        <f>INDEX('All Prod (Master)'!$A$4:$CS$62,MATCH($D817,'All Prod (Master)'!$A$4:$A$62,0),MATCH($C817&amp;$E$1,'All Prod (Master)'!$A$4:$CS$4,0))</f>
        <v>4.1.0_00-180034</v>
      </c>
      <c r="F817" s="13" t="str">
        <f>INDEX('All Prod (Master)'!$A$4:$CS$62,MATCH($D817,'All Prod (Master)'!$A$4:$A$62,0),MATCH($C817&amp;$F$1,'All Prod (Master)'!$A$4:$CS$4,0))</f>
        <v>4.1.0</v>
      </c>
      <c r="G817" s="13">
        <f>IF(E817="N/A",1,0)</f>
        <v>0</v>
      </c>
      <c r="H817" s="13">
        <f>IF(F817="N/A",1,0)</f>
        <v>0</v>
      </c>
      <c r="I817" s="13">
        <f>G817+H817</f>
        <v>0</v>
      </c>
    </row>
    <row r="818" spans="1:9" x14ac:dyDescent="0.3">
      <c r="A818" t="str">
        <f>B818&amp;C818</f>
        <v>24VVX 300/310, 400/410, 500, 600 5.9.7.4477</v>
      </c>
      <c r="B818" s="13">
        <f>COUNTIF($C$2:C818,C818)</f>
        <v>24</v>
      </c>
      <c r="C818" s="13" t="s">
        <v>331</v>
      </c>
      <c r="D818" t="s">
        <v>139</v>
      </c>
      <c r="E818" s="13" t="str">
        <f>INDEX('All Prod (Master)'!$A$4:$CS$62,MATCH($D818,'All Prod (Master)'!$A$4:$A$62,0),MATCH($C818&amp;$E$1,'All Prod (Master)'!$A$4:$CS$4,0))</f>
        <v>4.1.0_00-180034</v>
      </c>
      <c r="F818" s="13" t="str">
        <f>INDEX('All Prod (Master)'!$A$4:$CS$62,MATCH($D818,'All Prod (Master)'!$A$4:$A$62,0),MATCH($C818&amp;$F$1,'All Prod (Master)'!$A$4:$CS$4,0))</f>
        <v>4.1.0</v>
      </c>
      <c r="G818" s="13">
        <f>IF(E818="N/A",1,0)</f>
        <v>0</v>
      </c>
      <c r="H818" s="13">
        <f>IF(F818="N/A",1,0)</f>
        <v>0</v>
      </c>
      <c r="I818" s="13">
        <f>G818+H818</f>
        <v>0</v>
      </c>
    </row>
    <row r="819" spans="1:9" x14ac:dyDescent="0.3">
      <c r="A819" t="str">
        <f>B819&amp;C819</f>
        <v>25VVX 300/310, 400/410, 500, 600 5.9.7.4477</v>
      </c>
      <c r="B819" s="13">
        <f>COUNTIF($C$2:C819,C819)</f>
        <v>25</v>
      </c>
      <c r="C819" s="13" t="s">
        <v>331</v>
      </c>
      <c r="D819" t="s">
        <v>106</v>
      </c>
      <c r="E819" s="13" t="str">
        <f>INDEX('All Prod (Master)'!$A$4:$CS$62,MATCH($D819,'All Prod (Master)'!$A$4:$A$62,0),MATCH($C819&amp;$E$1,'All Prod (Master)'!$A$4:$CS$4,0))</f>
        <v>3.1.14</v>
      </c>
      <c r="F819" s="13" t="str">
        <f>INDEX('All Prod (Master)'!$A$4:$CS$62,MATCH($D819,'All Prod (Master)'!$A$4:$A$62,0),MATCH($C819&amp;$F$1,'All Prod (Master)'!$A$4:$CS$4,0))</f>
        <v>N/A</v>
      </c>
      <c r="G819" s="13">
        <f>IF(E819="N/A",1,0)</f>
        <v>0</v>
      </c>
      <c r="H819" s="13">
        <f>IF(F819="N/A",1,0)</f>
        <v>1</v>
      </c>
      <c r="I819" s="13">
        <f>G819+H819</f>
        <v>1</v>
      </c>
    </row>
    <row r="820" spans="1:9" x14ac:dyDescent="0.3">
      <c r="A820" t="str">
        <f>B820&amp;C820</f>
        <v>26VVX 300/310, 400/410, 500, 600 5.9.7.4477</v>
      </c>
      <c r="B820" s="13">
        <f>COUNTIF($C$2:C820,C820)</f>
        <v>26</v>
      </c>
      <c r="C820" s="13" t="s">
        <v>331</v>
      </c>
      <c r="D820" t="s">
        <v>119</v>
      </c>
      <c r="E820" s="13" t="str">
        <f>INDEX('All Prod (Master)'!$A$4:$CS$62,MATCH($D820,'All Prod (Master)'!$A$4:$A$62,0),MATCH($C820&amp;$E$1,'All Prod (Master)'!$A$4:$CS$4,0))</f>
        <v>8.5.13</v>
      </c>
      <c r="F820" s="13" t="str">
        <f>INDEX('All Prod (Master)'!$A$4:$CS$62,MATCH($D820,'All Prod (Master)'!$A$4:$A$62,0),MATCH($C820&amp;$F$1,'All Prod (Master)'!$A$4:$CS$4,0))</f>
        <v>N/A</v>
      </c>
      <c r="G820" s="13">
        <f>IF(E820="N/A",1,0)</f>
        <v>0</v>
      </c>
      <c r="H820" s="13">
        <f>IF(F820="N/A",1,0)</f>
        <v>1</v>
      </c>
      <c r="I820" s="13">
        <f>G820+H820</f>
        <v>1</v>
      </c>
    </row>
    <row r="821" spans="1:9" x14ac:dyDescent="0.3">
      <c r="A821" t="str">
        <f>B821&amp;C821</f>
        <v>27VVX 300/310, 400/410, 500, 600 5.9.7.4477</v>
      </c>
      <c r="B821" s="13">
        <f>COUNTIF($C$2:C821,C821)</f>
        <v>27</v>
      </c>
      <c r="C821" s="13" t="s">
        <v>331</v>
      </c>
      <c r="D821" t="s">
        <v>126</v>
      </c>
      <c r="E821" s="13" t="str">
        <f>INDEX('All Prod (Master)'!$A$4:$CS$62,MATCH($D821,'All Prod (Master)'!$A$4:$A$62,0),MATCH($C821&amp;$E$1,'All Prod (Master)'!$A$4:$CS$4,0))</f>
        <v>8.5.3</v>
      </c>
      <c r="F821" s="13" t="str">
        <f>INDEX('All Prod (Master)'!$A$4:$CS$62,MATCH($D821,'All Prod (Master)'!$A$4:$A$62,0),MATCH($C821&amp;$F$1,'All Prod (Master)'!$A$4:$CS$4,0))</f>
        <v>N/A</v>
      </c>
      <c r="G821" s="13">
        <f>IF(E821="N/A",1,0)</f>
        <v>0</v>
      </c>
      <c r="H821" s="13">
        <f>IF(F821="N/A",1,0)</f>
        <v>1</v>
      </c>
      <c r="I821" s="13">
        <f>G821+H821</f>
        <v>1</v>
      </c>
    </row>
    <row r="822" spans="1:9" x14ac:dyDescent="0.3">
      <c r="A822" t="str">
        <f>B822&amp;C822</f>
        <v>28VVX 300/310, 400/410, 500, 600 5.9.7.4477</v>
      </c>
      <c r="B822" s="13">
        <f>COUNTIF($C$2:C822,C822)</f>
        <v>28</v>
      </c>
      <c r="C822" s="13" t="s">
        <v>331</v>
      </c>
      <c r="D822" t="s">
        <v>129</v>
      </c>
      <c r="E822" s="13" t="str">
        <f>INDEX('All Prod (Master)'!$A$4:$CS$62,MATCH($D822,'All Prod (Master)'!$A$4:$A$62,0),MATCH($C822&amp;$E$1,'All Prod (Master)'!$A$4:$CS$4,0))</f>
        <v>11.2.26</v>
      </c>
      <c r="F822" s="13" t="str">
        <f>INDEX('All Prod (Master)'!$A$4:$CS$62,MATCH($D822,'All Prod (Master)'!$A$4:$A$62,0),MATCH($C822&amp;$F$1,'All Prod (Master)'!$A$4:$CS$4,0))</f>
        <v>N/A</v>
      </c>
      <c r="G822" s="13">
        <f>IF(E822="N/A",1,0)</f>
        <v>0</v>
      </c>
      <c r="H822" s="13">
        <f>IF(F822="N/A",1,0)</f>
        <v>1</v>
      </c>
      <c r="I822" s="13">
        <f>G822+H822</f>
        <v>1</v>
      </c>
    </row>
    <row r="823" spans="1:9" x14ac:dyDescent="0.3">
      <c r="A823" t="str">
        <f>B823&amp;C823</f>
        <v>29VVX 300/310, 400/410, 500, 600 5.9.7.4477</v>
      </c>
      <c r="B823" s="13">
        <f>COUNTIF($C$2:C823,C823)</f>
        <v>29</v>
      </c>
      <c r="C823" s="13" t="s">
        <v>331</v>
      </c>
      <c r="D823" t="s">
        <v>130</v>
      </c>
      <c r="E823" s="13" t="str">
        <f>INDEX('All Prod (Master)'!$A$4:$CS$62,MATCH($D823,'All Prod (Master)'!$A$4:$A$62,0),MATCH($C823&amp;$E$1,'All Prod (Master)'!$A$4:$CS$4,0))</f>
        <v>2.2.x</v>
      </c>
      <c r="F823" s="13" t="str">
        <f>INDEX('All Prod (Master)'!$A$4:$CS$62,MATCH($D823,'All Prod (Master)'!$A$4:$A$62,0),MATCH($C823&amp;$F$1,'All Prod (Master)'!$A$4:$CS$4,0))</f>
        <v>N/A</v>
      </c>
      <c r="G823" s="13">
        <f>IF(E823="N/A",1,0)</f>
        <v>0</v>
      </c>
      <c r="H823" s="13">
        <f>IF(F823="N/A",1,0)</f>
        <v>1</v>
      </c>
      <c r="I823" s="13">
        <f>G823+H823</f>
        <v>1</v>
      </c>
    </row>
    <row r="824" spans="1:9" x14ac:dyDescent="0.3">
      <c r="A824" t="str">
        <f>B824&amp;C824</f>
        <v>1VVX D230 DECT IP Phone 7.1.2</v>
      </c>
      <c r="B824" s="13">
        <f>COUNTIF($C$2:C824,C824)</f>
        <v>1</v>
      </c>
      <c r="C824" s="13" t="s">
        <v>304</v>
      </c>
      <c r="D824" t="s">
        <v>112</v>
      </c>
      <c r="E824" s="13" t="str">
        <f>INDEX('All Prod (Master)'!$A$4:$CS$62,MATCH($D824,'All Prod (Master)'!$A$4:$A$62,0),MATCH($C824&amp;$E$1,'All Prod (Master)'!$A$4:$CS$4,0))</f>
        <v>7.1.2</v>
      </c>
      <c r="F824" s="13" t="str">
        <f>INDEX('All Prod (Master)'!$A$4:$CS$62,MATCH($D824,'All Prod (Master)'!$A$4:$A$62,0),MATCH($C824&amp;$F$1,'All Prod (Master)'!$A$4:$CS$4,0))</f>
        <v>7.0.2</v>
      </c>
      <c r="G824" s="13">
        <f>IF(E824="N/A",1,0)</f>
        <v>0</v>
      </c>
      <c r="H824" s="13">
        <f>IF(F824="N/A",1,0)</f>
        <v>0</v>
      </c>
      <c r="I824" s="13">
        <f>G824+H824</f>
        <v>0</v>
      </c>
    </row>
    <row r="825" spans="1:9" x14ac:dyDescent="0.3">
      <c r="A825" t="str">
        <f t="shared" ref="A825" si="8">B825&amp;C825</f>
        <v/>
      </c>
    </row>
  </sheetData>
  <sortState xmlns:xlrd2="http://schemas.microsoft.com/office/spreadsheetml/2017/richdata2" ref="C673:I701">
    <sortCondition ref="I673:I701"/>
  </sortState>
  <phoneticPr fontId="20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q n d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q n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p 3 V Q o i k e 4 D g A A A B E A A A A T A B w A R m 9 y b X V s Y X M v U 2 V j d G l v b j E u b S C i G A A o o B Q A A A A A A A A A A A A A A A A A A A A A A A A A A A A r T k 0 u y c z P U w i G 0 I b W A F B L A Q I t A B Q A A g A I A K q p 3 V Q g O B 9 n p A A A A P U A A A A S A A A A A A A A A A A A A A A A A A A A A A B D b 2 5 m a W c v U G F j a 2 F n Z S 5 4 b W x Q S w E C L Q A U A A I A C A C q q d 1 U D 8 r p q 6 Q A A A D p A A A A E w A A A A A A A A A A A A A A A A D w A A A A W 0 N v b n R l b n R f V H l w Z X N d L n h t b F B L A Q I t A B Q A A g A I A K q p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R H G L r k v h T Z a h v f 9 W R 9 v p A A A A A A I A A A A A A A N m A A D A A A A A E A A A A F e x k y z 9 6 V 7 S 7 a i m 3 u K x e z A A A A A A B I A A A K A A A A A Q A A A A q U L u U a z 7 v i H j k N + J a f O I C l A A A A A u K E S S j 4 8 t k 1 6 L N 1 O U m T L i 3 W j F r p 3 3 X 0 0 i 5 T w e Z 8 E / K 3 1 N h I g z A a Q 4 W N M 1 W t c h 4 o K C n W j n B t R H t O z H z e p g 6 c M G c 5 T / R K / 3 C K U 3 0 e M a 3 t r v 8 x Q A A A B P 0 L I r N 9 z G p Q L S i s s 3 D w H D 8 Q B Z e w = = < / D a t a M a s h u p > 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7C661ABF82CB43B366F6BAF3702429" ma:contentTypeVersion="7" ma:contentTypeDescription="Create a new document." ma:contentTypeScope="" ma:versionID="06a8a1d26be467ab9286c0e812d0bef2">
  <xsd:schema xmlns:xsd="http://www.w3.org/2001/XMLSchema" xmlns:xs="http://www.w3.org/2001/XMLSchema" xmlns:p="http://schemas.microsoft.com/office/2006/metadata/properties" xmlns:ns3="d19b1f21-5828-46c3-8dcc-3fe9fdf9b94a" targetNamespace="http://schemas.microsoft.com/office/2006/metadata/properties" ma:root="true" ma:fieldsID="3b919e98fd8f862410771812ca45b31b" ns3:_="">
    <xsd:import namespace="d19b1f21-5828-46c3-8dcc-3fe9fdf9b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b1f21-5828-46c3-8dcc-3fe9fdf9b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B3CDD1-526B-414D-BE1A-13D1FBCC92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568F53-D20F-4CF1-B05C-37B54A7F589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B8442E-DF2C-4CBF-AB3F-F19E3DE42CCF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d19b1f21-5828-46c3-8dcc-3fe9fdf9b94a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3911BC5-8DF0-4843-946B-BD1B4E1529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b1f21-5828-46c3-8dcc-3fe9fdf9b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Clariti Versions</vt:lpstr>
      <vt:lpstr>Ecosystem Version</vt:lpstr>
      <vt:lpstr>N N-1</vt:lpstr>
      <vt:lpstr>GroupSeries_Trio Pairing</vt:lpstr>
      <vt:lpstr>Policy Exceptions</vt:lpstr>
      <vt:lpstr>All Prod (Master)</vt:lpstr>
      <vt:lpstr>Compatibility Search</vt:lpstr>
      <vt:lpstr>INDEX_MATCH</vt:lpstr>
      <vt:lpstr>RESULTS</vt:lpstr>
      <vt:lpstr>Labuena</vt:lpstr>
      <vt:lpstr>List2</vt:lpstr>
      <vt:lpstr>MainList</vt:lpstr>
      <vt:lpstr>ProductName</vt:lpstr>
    </vt:vector>
  </TitlesOfParts>
  <Manager/>
  <Company>Polycom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terop Matrix for April-2013</dc:title>
  <dc:subject/>
  <dc:creator>Polycom</dc:creator>
  <cp:keywords/>
  <dc:description/>
  <cp:lastModifiedBy>Zamarripa Vazquez, Karla Denisse</cp:lastModifiedBy>
  <cp:revision/>
  <dcterms:created xsi:type="dcterms:W3CDTF">2011-08-09T17:18:27Z</dcterms:created>
  <dcterms:modified xsi:type="dcterms:W3CDTF">2023-10-09T16:1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7C661ABF82CB43B366F6BAF3702429</vt:lpwstr>
  </property>
</Properties>
</file>